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7"/>
  <workbookPr/>
  <mc:AlternateContent xmlns:mc="http://schemas.openxmlformats.org/markup-compatibility/2006">
    <mc:Choice Requires="x15">
      <x15ac:absPath xmlns:x15ac="http://schemas.microsoft.com/office/spreadsheetml/2010/11/ac" url="G:\ฐิติมา\งบปี 64\รายการ_งบเงินอุดหนุน\บันทึกข้อความ\เงินเยียวยา 2000 บาท\"/>
    </mc:Choice>
  </mc:AlternateContent>
  <xr:revisionPtr revIDLastSave="0" documentId="8_{CE169700-2D7C-4292-BC5C-313E2F044B91}" xr6:coauthVersionLast="36" xr6:coauthVersionMax="36" xr10:uidLastSave="{00000000-0000-0000-0000-000000000000}"/>
  <bookViews>
    <workbookView xWindow="0" yWindow="0" windowWidth="24000" windowHeight="9555" tabRatio="680" xr2:uid="{00000000-000D-0000-FFFF-FFFF00000000}"/>
  </bookViews>
  <sheets>
    <sheet name="หลักฐารการจ่าย(เงินสด)" sheetId="1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" uniqueCount="24">
  <si>
    <t>ชื่อ-สกุล (นักเรียน)</t>
  </si>
  <si>
    <t>รายละเอียดผู้รับเงิน</t>
  </si>
  <si>
    <t>จำนวนเงิน</t>
  </si>
  <si>
    <t>ที่</t>
  </si>
  <si>
    <t>รวมทั้งสิ้น</t>
  </si>
  <si>
    <t xml:space="preserve">         (.......................................................................)</t>
  </si>
  <si>
    <t>ชั้นปี/ห้องเรียน</t>
  </si>
  <si>
    <t>โครงการให้ความช่วยเหลือบรรเทาภาระค่าใช้จ่ายด้านการศึกษาในช่วงการแพร่ระบาดของโรคโควิด 19 ของกระทรวงศึกษาธิการ</t>
  </si>
  <si>
    <t>หมายเหตุ</t>
  </si>
  <si>
    <t>หลักฐานการจ่ายเงิน</t>
  </si>
  <si>
    <t>รายละเอียดการจ่ายเงิน</t>
  </si>
  <si>
    <t>วันที่รับเงิน</t>
  </si>
  <si>
    <t>ลายมือชื่อผู้รับเงิน</t>
  </si>
  <si>
    <t xml:space="preserve">รหัสสถานศึกษา....................................................... ชื่อโรงเรียน/วิทยาลัย .................................................................................................................................................................. </t>
  </si>
  <si>
    <t>องค์กรปกครองส่วนท้องถิ่น....................................................................................................อำเภอ...................................................จังหวัด.....................................................</t>
  </si>
  <si>
    <t>ลงชื่อ.......................................................................................ผู้จ่ายเงิน</t>
  </si>
  <si>
    <t>ได้มีการจ่ายเงินตามโครงการให้ความช่วยเหลือบรรเทาภาระค่าใช้จ่ายด้านการศึกษาในช่วงสถานการณ์การแพร่ระบาดของโรคโควิด 19 ในภาคการศึกษาที่ 1/2564 ให้แก่ผู้มีสิทธิรับเงิน ดังนี้</t>
  </si>
  <si>
    <t xml:space="preserve">                    ตรวจสอบแล้วถูกต้อง</t>
  </si>
  <si>
    <r>
      <t xml:space="preserve">หมายเหตุ </t>
    </r>
    <r>
      <rPr>
        <sz val="16"/>
        <color rgb="FF000000"/>
        <rFont val="TH SarabunIT๙"/>
        <family val="2"/>
      </rPr>
      <t>*กรณีนักเรียน/นักศึกษา กลุ่ม G ซึ่งไม่ใช่คนไทยและไม่มีเลขประจำตัวประชาชน ให้ใช้เลขประจำตัวนักเรียน/นักศึกษา 13 หลัก ที่สถานศึกษาออกให้</t>
    </r>
  </si>
  <si>
    <t>ตามโครงการฯ โดยผู้จ่ายเงินได้ตรวจสอบเอกสารหลักฐานถูกต้องครบถ้วนแล้ว</t>
  </si>
  <si>
    <t>ทั้งนี้ ผู้มีสิทธิรับเงินได้ยื่นเอกสารหลักฐานสำเนาบัตรประจำตัวประชาชนหรือเอกสารหลักฐานอื่นที่ทางราชการออกให้ ของนักเรียนและผู้ปกครอง เพื่อใช้เป็นเอกสารหลักฐานประกอบการเบิกจ่ายเงิน</t>
  </si>
  <si>
    <t>* เลขประจำตัวประชาขน
(ไม่ขีด/ไม่เว้นวรรค)</t>
  </si>
  <si>
    <t>ชื่อ-สกุล ผู้ปกครอง
ผู้มีสิทธิรับเงิน</t>
  </si>
  <si>
    <t>เลขประจำตัว
(ตามเอกสารหลักฐาน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_(* #,##0_);_(* \(#,##0\);_(* &quot;-&quot;??_);_(@_)"/>
  </numFmts>
  <fonts count="9" x14ac:knownFonts="1">
    <font>
      <sz val="11"/>
      <color theme="1"/>
      <name val="Tahoma"/>
      <family val="2"/>
      <scheme val="minor"/>
    </font>
    <font>
      <sz val="16"/>
      <color indexed="8"/>
      <name val="TH SarabunIT๙"/>
      <family val="2"/>
    </font>
    <font>
      <b/>
      <sz val="16"/>
      <color indexed="8"/>
      <name val="TH SarabunIT๙"/>
      <family val="2"/>
    </font>
    <font>
      <b/>
      <sz val="18"/>
      <color indexed="8"/>
      <name val="TH SarabunIT๙"/>
      <family val="2"/>
    </font>
    <font>
      <sz val="16"/>
      <color rgb="FF000000"/>
      <name val="TH SarabunIT๙"/>
      <family val="2"/>
    </font>
    <font>
      <b/>
      <sz val="16"/>
      <color rgb="FF000000"/>
      <name val="TH SarabunIT๙"/>
      <family val="2"/>
    </font>
    <font>
      <sz val="16"/>
      <color theme="1"/>
      <name val="TH SarabunIT๙"/>
      <family val="2"/>
    </font>
    <font>
      <b/>
      <sz val="16"/>
      <color theme="1"/>
      <name val="TH SarabunIT๙"/>
      <family val="2"/>
    </font>
    <font>
      <b/>
      <sz val="20"/>
      <color indexed="8"/>
      <name val="TH SarabunIT๙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49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87" fontId="1" fillId="0" borderId="0" xfId="0" applyNumberFormat="1" applyFont="1" applyAlignment="1">
      <alignment horizontal="center"/>
    </xf>
    <xf numFmtId="49" fontId="1" fillId="0" borderId="2" xfId="0" applyNumberFormat="1" applyFont="1" applyBorder="1" applyAlignment="1">
      <alignment horizontal="center"/>
    </xf>
    <xf numFmtId="0" fontId="1" fillId="0" borderId="2" xfId="0" applyFont="1" applyBorder="1" applyAlignment="1">
      <alignment horizontal="left"/>
    </xf>
    <xf numFmtId="49" fontId="1" fillId="0" borderId="2" xfId="0" applyNumberFormat="1" applyFont="1" applyBorder="1" applyAlignment="1">
      <alignment horizontal="left"/>
    </xf>
    <xf numFmtId="187" fontId="1" fillId="0" borderId="2" xfId="0" applyNumberFormat="1" applyFont="1" applyBorder="1" applyAlignment="1">
      <alignment horizontal="left"/>
    </xf>
    <xf numFmtId="0" fontId="1" fillId="0" borderId="0" xfId="0" applyFont="1" applyAlignment="1">
      <alignment horizontal="left"/>
    </xf>
    <xf numFmtId="0" fontId="6" fillId="0" borderId="0" xfId="0" applyFont="1"/>
    <xf numFmtId="0" fontId="1" fillId="0" borderId="0" xfId="0" applyFont="1"/>
    <xf numFmtId="49" fontId="2" fillId="0" borderId="0" xfId="0" applyNumberFormat="1" applyFont="1" applyAlignment="1">
      <alignment horizontal="center" vertical="top"/>
    </xf>
    <xf numFmtId="49" fontId="1" fillId="0" borderId="0" xfId="0" applyNumberFormat="1" applyFont="1" applyAlignment="1">
      <alignment horizontal="left" vertical="top"/>
    </xf>
    <xf numFmtId="0" fontId="1" fillId="0" borderId="0" xfId="0" applyFont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 wrapText="1"/>
    </xf>
    <xf numFmtId="49" fontId="2" fillId="0" borderId="7" xfId="0" applyNumberFormat="1" applyFont="1" applyBorder="1" applyAlignment="1">
      <alignment horizontal="center" vertical="center" wrapText="1"/>
    </xf>
    <xf numFmtId="49" fontId="7" fillId="0" borderId="4" xfId="0" applyNumberFormat="1" applyFont="1" applyBorder="1" applyAlignment="1">
      <alignment horizontal="center" vertical="center" wrapText="1"/>
    </xf>
    <xf numFmtId="49" fontId="2" fillId="0" borderId="0" xfId="0" applyNumberFormat="1" applyFont="1" applyAlignment="1">
      <alignment horizontal="left" vertical="top"/>
    </xf>
    <xf numFmtId="0" fontId="2" fillId="0" borderId="0" xfId="0" applyFont="1" applyAlignment="1"/>
    <xf numFmtId="49" fontId="1" fillId="0" borderId="0" xfId="0" applyNumberFormat="1" applyFont="1" applyAlignment="1">
      <alignment horizontal="left"/>
    </xf>
    <xf numFmtId="49" fontId="2" fillId="0" borderId="0" xfId="0" applyNumberFormat="1" applyFont="1" applyAlignment="1">
      <alignment horizontal="left"/>
    </xf>
    <xf numFmtId="49" fontId="7" fillId="0" borderId="5" xfId="0" applyNumberFormat="1" applyFont="1" applyBorder="1" applyAlignment="1">
      <alignment horizontal="center" vertical="center" wrapText="1"/>
    </xf>
    <xf numFmtId="49" fontId="7" fillId="0" borderId="6" xfId="0" applyNumberFormat="1" applyFont="1" applyBorder="1" applyAlignment="1">
      <alignment horizontal="center" vertical="center" wrapText="1"/>
    </xf>
    <xf numFmtId="49" fontId="2" fillId="0" borderId="3" xfId="0" applyNumberFormat="1" applyFont="1" applyBorder="1" applyAlignment="1">
      <alignment horizontal="right"/>
    </xf>
    <xf numFmtId="49" fontId="2" fillId="0" borderId="1" xfId="0" applyNumberFormat="1" applyFont="1" applyBorder="1" applyAlignment="1">
      <alignment horizontal="right"/>
    </xf>
    <xf numFmtId="49" fontId="2" fillId="0" borderId="4" xfId="0" applyNumberFormat="1" applyFont="1" applyBorder="1" applyAlignment="1">
      <alignment horizontal="right"/>
    </xf>
    <xf numFmtId="49" fontId="1" fillId="0" borderId="3" xfId="0" applyNumberFormat="1" applyFont="1" applyBorder="1" applyAlignment="1">
      <alignment horizontal="center"/>
    </xf>
    <xf numFmtId="49" fontId="1" fillId="0" borderId="1" xfId="0" applyNumberFormat="1" applyFont="1" applyBorder="1" applyAlignment="1">
      <alignment horizontal="center"/>
    </xf>
    <xf numFmtId="49" fontId="1" fillId="0" borderId="4" xfId="0" applyNumberFormat="1" applyFont="1" applyBorder="1" applyAlignment="1">
      <alignment horizontal="center"/>
    </xf>
    <xf numFmtId="49" fontId="3" fillId="0" borderId="0" xfId="0" applyNumberFormat="1" applyFont="1" applyAlignment="1">
      <alignment horizontal="center" vertical="top"/>
    </xf>
    <xf numFmtId="49" fontId="8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left"/>
    </xf>
    <xf numFmtId="49" fontId="2" fillId="0" borderId="2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 wrapText="1"/>
    </xf>
    <xf numFmtId="187" fontId="2" fillId="0" borderId="2" xfId="0" applyNumberFormat="1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vertical="center"/>
    </xf>
    <xf numFmtId="49" fontId="7" fillId="0" borderId="3" xfId="0" applyNumberFormat="1" applyFont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17A44-DCDB-40CC-B08E-895F227E95E1}">
  <sheetPr>
    <pageSetUpPr fitToPage="1"/>
  </sheetPr>
  <dimension ref="A1:FT34"/>
  <sheetViews>
    <sheetView tabSelected="1" workbookViewId="0">
      <selection activeCell="C13" sqref="C13"/>
    </sheetView>
  </sheetViews>
  <sheetFormatPr defaultColWidth="11.75" defaultRowHeight="20.25" x14ac:dyDescent="0.3"/>
  <cols>
    <col min="1" max="1" width="5.75" style="1" customWidth="1"/>
    <col min="2" max="2" width="26.875" style="2" customWidth="1"/>
    <col min="3" max="3" width="22.125" style="1" customWidth="1"/>
    <col min="4" max="4" width="15" style="3" bestFit="1" customWidth="1"/>
    <col min="5" max="5" width="26.875" style="2" customWidth="1"/>
    <col min="6" max="6" width="22.125" style="2" customWidth="1"/>
    <col min="7" max="7" width="11.125" style="2" customWidth="1"/>
    <col min="8" max="8" width="12.375" style="2" customWidth="1"/>
    <col min="9" max="9" width="19" style="2" customWidth="1"/>
    <col min="10" max="10" width="11.375" style="2" customWidth="1"/>
    <col min="11" max="175" width="11.75" style="2"/>
    <col min="176" max="246" width="11.75" style="9"/>
    <col min="247" max="247" width="6.875" style="9" bestFit="1" customWidth="1"/>
    <col min="248" max="248" width="7.875" style="9" bestFit="1" customWidth="1"/>
    <col min="249" max="249" width="11.625" style="9" bestFit="1" customWidth="1"/>
    <col min="250" max="250" width="18.25" style="9" bestFit="1" customWidth="1"/>
    <col min="251" max="251" width="27.625" style="9" bestFit="1" customWidth="1"/>
    <col min="252" max="252" width="9.25" style="9" bestFit="1" customWidth="1"/>
    <col min="253" max="253" width="15.375" style="9" bestFit="1" customWidth="1"/>
    <col min="254" max="254" width="16.75" style="9" bestFit="1" customWidth="1"/>
    <col min="255" max="255" width="19.625" style="9" bestFit="1" customWidth="1"/>
    <col min="256" max="256" width="16.875" style="9" bestFit="1" customWidth="1"/>
    <col min="257" max="257" width="9.375" style="9" bestFit="1" customWidth="1"/>
    <col min="258" max="502" width="11.75" style="9"/>
    <col min="503" max="503" width="6.875" style="9" bestFit="1" customWidth="1"/>
    <col min="504" max="504" width="7.875" style="9" bestFit="1" customWidth="1"/>
    <col min="505" max="505" width="11.625" style="9" bestFit="1" customWidth="1"/>
    <col min="506" max="506" width="18.25" style="9" bestFit="1" customWidth="1"/>
    <col min="507" max="507" width="27.625" style="9" bestFit="1" customWidth="1"/>
    <col min="508" max="508" width="9.25" style="9" bestFit="1" customWidth="1"/>
    <col min="509" max="509" width="15.375" style="9" bestFit="1" customWidth="1"/>
    <col min="510" max="510" width="16.75" style="9" bestFit="1" customWidth="1"/>
    <col min="511" max="511" width="19.625" style="9" bestFit="1" customWidth="1"/>
    <col min="512" max="512" width="16.875" style="9" bestFit="1" customWidth="1"/>
    <col min="513" max="513" width="9.375" style="9" bestFit="1" customWidth="1"/>
    <col min="514" max="758" width="11.75" style="9"/>
    <col min="759" max="759" width="6.875" style="9" bestFit="1" customWidth="1"/>
    <col min="760" max="760" width="7.875" style="9" bestFit="1" customWidth="1"/>
    <col min="761" max="761" width="11.625" style="9" bestFit="1" customWidth="1"/>
    <col min="762" max="762" width="18.25" style="9" bestFit="1" customWidth="1"/>
    <col min="763" max="763" width="27.625" style="9" bestFit="1" customWidth="1"/>
    <col min="764" max="764" width="9.25" style="9" bestFit="1" customWidth="1"/>
    <col min="765" max="765" width="15.375" style="9" bestFit="1" customWidth="1"/>
    <col min="766" max="766" width="16.75" style="9" bestFit="1" customWidth="1"/>
    <col min="767" max="767" width="19.625" style="9" bestFit="1" customWidth="1"/>
    <col min="768" max="768" width="16.875" style="9" bestFit="1" customWidth="1"/>
    <col min="769" max="769" width="9.375" style="9" bestFit="1" customWidth="1"/>
    <col min="770" max="1014" width="11.75" style="9"/>
    <col min="1015" max="1015" width="6.875" style="9" bestFit="1" customWidth="1"/>
    <col min="1016" max="1016" width="7.875" style="9" bestFit="1" customWidth="1"/>
    <col min="1017" max="1017" width="11.625" style="9" bestFit="1" customWidth="1"/>
    <col min="1018" max="1018" width="18.25" style="9" bestFit="1" customWidth="1"/>
    <col min="1019" max="1019" width="27.625" style="9" bestFit="1" customWidth="1"/>
    <col min="1020" max="1020" width="9.25" style="9" bestFit="1" customWidth="1"/>
    <col min="1021" max="1021" width="15.375" style="9" bestFit="1" customWidth="1"/>
    <col min="1022" max="1022" width="16.75" style="9" bestFit="1" customWidth="1"/>
    <col min="1023" max="1023" width="19.625" style="9" bestFit="1" customWidth="1"/>
    <col min="1024" max="1024" width="16.875" style="9" bestFit="1" customWidth="1"/>
    <col min="1025" max="1025" width="9.375" style="9" bestFit="1" customWidth="1"/>
    <col min="1026" max="1270" width="11.75" style="9"/>
    <col min="1271" max="1271" width="6.875" style="9" bestFit="1" customWidth="1"/>
    <col min="1272" max="1272" width="7.875" style="9" bestFit="1" customWidth="1"/>
    <col min="1273" max="1273" width="11.625" style="9" bestFit="1" customWidth="1"/>
    <col min="1274" max="1274" width="18.25" style="9" bestFit="1" customWidth="1"/>
    <col min="1275" max="1275" width="27.625" style="9" bestFit="1" customWidth="1"/>
    <col min="1276" max="1276" width="9.25" style="9" bestFit="1" customWidth="1"/>
    <col min="1277" max="1277" width="15.375" style="9" bestFit="1" customWidth="1"/>
    <col min="1278" max="1278" width="16.75" style="9" bestFit="1" customWidth="1"/>
    <col min="1279" max="1279" width="19.625" style="9" bestFit="1" customWidth="1"/>
    <col min="1280" max="1280" width="16.875" style="9" bestFit="1" customWidth="1"/>
    <col min="1281" max="1281" width="9.375" style="9" bestFit="1" customWidth="1"/>
    <col min="1282" max="1526" width="11.75" style="9"/>
    <col min="1527" max="1527" width="6.875" style="9" bestFit="1" customWidth="1"/>
    <col min="1528" max="1528" width="7.875" style="9" bestFit="1" customWidth="1"/>
    <col min="1529" max="1529" width="11.625" style="9" bestFit="1" customWidth="1"/>
    <col min="1530" max="1530" width="18.25" style="9" bestFit="1" customWidth="1"/>
    <col min="1531" max="1531" width="27.625" style="9" bestFit="1" customWidth="1"/>
    <col min="1532" max="1532" width="9.25" style="9" bestFit="1" customWidth="1"/>
    <col min="1533" max="1533" width="15.375" style="9" bestFit="1" customWidth="1"/>
    <col min="1534" max="1534" width="16.75" style="9" bestFit="1" customWidth="1"/>
    <col min="1535" max="1535" width="19.625" style="9" bestFit="1" customWidth="1"/>
    <col min="1536" max="1536" width="16.875" style="9" bestFit="1" customWidth="1"/>
    <col min="1537" max="1537" width="9.375" style="9" bestFit="1" customWidth="1"/>
    <col min="1538" max="1782" width="11.75" style="9"/>
    <col min="1783" max="1783" width="6.875" style="9" bestFit="1" customWidth="1"/>
    <col min="1784" max="1784" width="7.875" style="9" bestFit="1" customWidth="1"/>
    <col min="1785" max="1785" width="11.625" style="9" bestFit="1" customWidth="1"/>
    <col min="1786" max="1786" width="18.25" style="9" bestFit="1" customWidth="1"/>
    <col min="1787" max="1787" width="27.625" style="9" bestFit="1" customWidth="1"/>
    <col min="1788" max="1788" width="9.25" style="9" bestFit="1" customWidth="1"/>
    <col min="1789" max="1789" width="15.375" style="9" bestFit="1" customWidth="1"/>
    <col min="1790" max="1790" width="16.75" style="9" bestFit="1" customWidth="1"/>
    <col min="1791" max="1791" width="19.625" style="9" bestFit="1" customWidth="1"/>
    <col min="1792" max="1792" width="16.875" style="9" bestFit="1" customWidth="1"/>
    <col min="1793" max="1793" width="9.375" style="9" bestFit="1" customWidth="1"/>
    <col min="1794" max="2038" width="11.75" style="9"/>
    <col min="2039" max="2039" width="6.875" style="9" bestFit="1" customWidth="1"/>
    <col min="2040" max="2040" width="7.875" style="9" bestFit="1" customWidth="1"/>
    <col min="2041" max="2041" width="11.625" style="9" bestFit="1" customWidth="1"/>
    <col min="2042" max="2042" width="18.25" style="9" bestFit="1" customWidth="1"/>
    <col min="2043" max="2043" width="27.625" style="9" bestFit="1" customWidth="1"/>
    <col min="2044" max="2044" width="9.25" style="9" bestFit="1" customWidth="1"/>
    <col min="2045" max="2045" width="15.375" style="9" bestFit="1" customWidth="1"/>
    <col min="2046" max="2046" width="16.75" style="9" bestFit="1" customWidth="1"/>
    <col min="2047" max="2047" width="19.625" style="9" bestFit="1" customWidth="1"/>
    <col min="2048" max="2048" width="16.875" style="9" bestFit="1" customWidth="1"/>
    <col min="2049" max="2049" width="9.375" style="9" bestFit="1" customWidth="1"/>
    <col min="2050" max="2294" width="11.75" style="9"/>
    <col min="2295" max="2295" width="6.875" style="9" bestFit="1" customWidth="1"/>
    <col min="2296" max="2296" width="7.875" style="9" bestFit="1" customWidth="1"/>
    <col min="2297" max="2297" width="11.625" style="9" bestFit="1" customWidth="1"/>
    <col min="2298" max="2298" width="18.25" style="9" bestFit="1" customWidth="1"/>
    <col min="2299" max="2299" width="27.625" style="9" bestFit="1" customWidth="1"/>
    <col min="2300" max="2300" width="9.25" style="9" bestFit="1" customWidth="1"/>
    <col min="2301" max="2301" width="15.375" style="9" bestFit="1" customWidth="1"/>
    <col min="2302" max="2302" width="16.75" style="9" bestFit="1" customWidth="1"/>
    <col min="2303" max="2303" width="19.625" style="9" bestFit="1" customWidth="1"/>
    <col min="2304" max="2304" width="16.875" style="9" bestFit="1" customWidth="1"/>
    <col min="2305" max="2305" width="9.375" style="9" bestFit="1" customWidth="1"/>
    <col min="2306" max="2550" width="11.75" style="9"/>
    <col min="2551" max="2551" width="6.875" style="9" bestFit="1" customWidth="1"/>
    <col min="2552" max="2552" width="7.875" style="9" bestFit="1" customWidth="1"/>
    <col min="2553" max="2553" width="11.625" style="9" bestFit="1" customWidth="1"/>
    <col min="2554" max="2554" width="18.25" style="9" bestFit="1" customWidth="1"/>
    <col min="2555" max="2555" width="27.625" style="9" bestFit="1" customWidth="1"/>
    <col min="2556" max="2556" width="9.25" style="9" bestFit="1" customWidth="1"/>
    <col min="2557" max="2557" width="15.375" style="9" bestFit="1" customWidth="1"/>
    <col min="2558" max="2558" width="16.75" style="9" bestFit="1" customWidth="1"/>
    <col min="2559" max="2559" width="19.625" style="9" bestFit="1" customWidth="1"/>
    <col min="2560" max="2560" width="16.875" style="9" bestFit="1" customWidth="1"/>
    <col min="2561" max="2561" width="9.375" style="9" bestFit="1" customWidth="1"/>
    <col min="2562" max="2806" width="11.75" style="9"/>
    <col min="2807" max="2807" width="6.875" style="9" bestFit="1" customWidth="1"/>
    <col min="2808" max="2808" width="7.875" style="9" bestFit="1" customWidth="1"/>
    <col min="2809" max="2809" width="11.625" style="9" bestFit="1" customWidth="1"/>
    <col min="2810" max="2810" width="18.25" style="9" bestFit="1" customWidth="1"/>
    <col min="2811" max="2811" width="27.625" style="9" bestFit="1" customWidth="1"/>
    <col min="2812" max="2812" width="9.25" style="9" bestFit="1" customWidth="1"/>
    <col min="2813" max="2813" width="15.375" style="9" bestFit="1" customWidth="1"/>
    <col min="2814" max="2814" width="16.75" style="9" bestFit="1" customWidth="1"/>
    <col min="2815" max="2815" width="19.625" style="9" bestFit="1" customWidth="1"/>
    <col min="2816" max="2816" width="16.875" style="9" bestFit="1" customWidth="1"/>
    <col min="2817" max="2817" width="9.375" style="9" bestFit="1" customWidth="1"/>
    <col min="2818" max="3062" width="11.75" style="9"/>
    <col min="3063" max="3063" width="6.875" style="9" bestFit="1" customWidth="1"/>
    <col min="3064" max="3064" width="7.875" style="9" bestFit="1" customWidth="1"/>
    <col min="3065" max="3065" width="11.625" style="9" bestFit="1" customWidth="1"/>
    <col min="3066" max="3066" width="18.25" style="9" bestFit="1" customWidth="1"/>
    <col min="3067" max="3067" width="27.625" style="9" bestFit="1" customWidth="1"/>
    <col min="3068" max="3068" width="9.25" style="9" bestFit="1" customWidth="1"/>
    <col min="3069" max="3069" width="15.375" style="9" bestFit="1" customWidth="1"/>
    <col min="3070" max="3070" width="16.75" style="9" bestFit="1" customWidth="1"/>
    <col min="3071" max="3071" width="19.625" style="9" bestFit="1" customWidth="1"/>
    <col min="3072" max="3072" width="16.875" style="9" bestFit="1" customWidth="1"/>
    <col min="3073" max="3073" width="9.375" style="9" bestFit="1" customWidth="1"/>
    <col min="3074" max="3318" width="11.75" style="9"/>
    <col min="3319" max="3319" width="6.875" style="9" bestFit="1" customWidth="1"/>
    <col min="3320" max="3320" width="7.875" style="9" bestFit="1" customWidth="1"/>
    <col min="3321" max="3321" width="11.625" style="9" bestFit="1" customWidth="1"/>
    <col min="3322" max="3322" width="18.25" style="9" bestFit="1" customWidth="1"/>
    <col min="3323" max="3323" width="27.625" style="9" bestFit="1" customWidth="1"/>
    <col min="3324" max="3324" width="9.25" style="9" bestFit="1" customWidth="1"/>
    <col min="3325" max="3325" width="15.375" style="9" bestFit="1" customWidth="1"/>
    <col min="3326" max="3326" width="16.75" style="9" bestFit="1" customWidth="1"/>
    <col min="3327" max="3327" width="19.625" style="9" bestFit="1" customWidth="1"/>
    <col min="3328" max="3328" width="16.875" style="9" bestFit="1" customWidth="1"/>
    <col min="3329" max="3329" width="9.375" style="9" bestFit="1" customWidth="1"/>
    <col min="3330" max="3574" width="11.75" style="9"/>
    <col min="3575" max="3575" width="6.875" style="9" bestFit="1" customWidth="1"/>
    <col min="3576" max="3576" width="7.875" style="9" bestFit="1" customWidth="1"/>
    <col min="3577" max="3577" width="11.625" style="9" bestFit="1" customWidth="1"/>
    <col min="3578" max="3578" width="18.25" style="9" bestFit="1" customWidth="1"/>
    <col min="3579" max="3579" width="27.625" style="9" bestFit="1" customWidth="1"/>
    <col min="3580" max="3580" width="9.25" style="9" bestFit="1" customWidth="1"/>
    <col min="3581" max="3581" width="15.375" style="9" bestFit="1" customWidth="1"/>
    <col min="3582" max="3582" width="16.75" style="9" bestFit="1" customWidth="1"/>
    <col min="3583" max="3583" width="19.625" style="9" bestFit="1" customWidth="1"/>
    <col min="3584" max="3584" width="16.875" style="9" bestFit="1" customWidth="1"/>
    <col min="3585" max="3585" width="9.375" style="9" bestFit="1" customWidth="1"/>
    <col min="3586" max="3830" width="11.75" style="9"/>
    <col min="3831" max="3831" width="6.875" style="9" bestFit="1" customWidth="1"/>
    <col min="3832" max="3832" width="7.875" style="9" bestFit="1" customWidth="1"/>
    <col min="3833" max="3833" width="11.625" style="9" bestFit="1" customWidth="1"/>
    <col min="3834" max="3834" width="18.25" style="9" bestFit="1" customWidth="1"/>
    <col min="3835" max="3835" width="27.625" style="9" bestFit="1" customWidth="1"/>
    <col min="3836" max="3836" width="9.25" style="9" bestFit="1" customWidth="1"/>
    <col min="3837" max="3837" width="15.375" style="9" bestFit="1" customWidth="1"/>
    <col min="3838" max="3838" width="16.75" style="9" bestFit="1" customWidth="1"/>
    <col min="3839" max="3839" width="19.625" style="9" bestFit="1" customWidth="1"/>
    <col min="3840" max="3840" width="16.875" style="9" bestFit="1" customWidth="1"/>
    <col min="3841" max="3841" width="9.375" style="9" bestFit="1" customWidth="1"/>
    <col min="3842" max="4086" width="11.75" style="9"/>
    <col min="4087" max="4087" width="6.875" style="9" bestFit="1" customWidth="1"/>
    <col min="4088" max="4088" width="7.875" style="9" bestFit="1" customWidth="1"/>
    <col min="4089" max="4089" width="11.625" style="9" bestFit="1" customWidth="1"/>
    <col min="4090" max="4090" width="18.25" style="9" bestFit="1" customWidth="1"/>
    <col min="4091" max="4091" width="27.625" style="9" bestFit="1" customWidth="1"/>
    <col min="4092" max="4092" width="9.25" style="9" bestFit="1" customWidth="1"/>
    <col min="4093" max="4093" width="15.375" style="9" bestFit="1" customWidth="1"/>
    <col min="4094" max="4094" width="16.75" style="9" bestFit="1" customWidth="1"/>
    <col min="4095" max="4095" width="19.625" style="9" bestFit="1" customWidth="1"/>
    <col min="4096" max="4096" width="16.875" style="9" bestFit="1" customWidth="1"/>
    <col min="4097" max="4097" width="9.375" style="9" bestFit="1" customWidth="1"/>
    <col min="4098" max="4342" width="11.75" style="9"/>
    <col min="4343" max="4343" width="6.875" style="9" bestFit="1" customWidth="1"/>
    <col min="4344" max="4344" width="7.875" style="9" bestFit="1" customWidth="1"/>
    <col min="4345" max="4345" width="11.625" style="9" bestFit="1" customWidth="1"/>
    <col min="4346" max="4346" width="18.25" style="9" bestFit="1" customWidth="1"/>
    <col min="4347" max="4347" width="27.625" style="9" bestFit="1" customWidth="1"/>
    <col min="4348" max="4348" width="9.25" style="9" bestFit="1" customWidth="1"/>
    <col min="4349" max="4349" width="15.375" style="9" bestFit="1" customWidth="1"/>
    <col min="4350" max="4350" width="16.75" style="9" bestFit="1" customWidth="1"/>
    <col min="4351" max="4351" width="19.625" style="9" bestFit="1" customWidth="1"/>
    <col min="4352" max="4352" width="16.875" style="9" bestFit="1" customWidth="1"/>
    <col min="4353" max="4353" width="9.375" style="9" bestFit="1" customWidth="1"/>
    <col min="4354" max="4598" width="11.75" style="9"/>
    <col min="4599" max="4599" width="6.875" style="9" bestFit="1" customWidth="1"/>
    <col min="4600" max="4600" width="7.875" style="9" bestFit="1" customWidth="1"/>
    <col min="4601" max="4601" width="11.625" style="9" bestFit="1" customWidth="1"/>
    <col min="4602" max="4602" width="18.25" style="9" bestFit="1" customWidth="1"/>
    <col min="4603" max="4603" width="27.625" style="9" bestFit="1" customWidth="1"/>
    <col min="4604" max="4604" width="9.25" style="9" bestFit="1" customWidth="1"/>
    <col min="4605" max="4605" width="15.375" style="9" bestFit="1" customWidth="1"/>
    <col min="4606" max="4606" width="16.75" style="9" bestFit="1" customWidth="1"/>
    <col min="4607" max="4607" width="19.625" style="9" bestFit="1" customWidth="1"/>
    <col min="4608" max="4608" width="16.875" style="9" bestFit="1" customWidth="1"/>
    <col min="4609" max="4609" width="9.375" style="9" bestFit="1" customWidth="1"/>
    <col min="4610" max="4854" width="11.75" style="9"/>
    <col min="4855" max="4855" width="6.875" style="9" bestFit="1" customWidth="1"/>
    <col min="4856" max="4856" width="7.875" style="9" bestFit="1" customWidth="1"/>
    <col min="4857" max="4857" width="11.625" style="9" bestFit="1" customWidth="1"/>
    <col min="4858" max="4858" width="18.25" style="9" bestFit="1" customWidth="1"/>
    <col min="4859" max="4859" width="27.625" style="9" bestFit="1" customWidth="1"/>
    <col min="4860" max="4860" width="9.25" style="9" bestFit="1" customWidth="1"/>
    <col min="4861" max="4861" width="15.375" style="9" bestFit="1" customWidth="1"/>
    <col min="4862" max="4862" width="16.75" style="9" bestFit="1" customWidth="1"/>
    <col min="4863" max="4863" width="19.625" style="9" bestFit="1" customWidth="1"/>
    <col min="4864" max="4864" width="16.875" style="9" bestFit="1" customWidth="1"/>
    <col min="4865" max="4865" width="9.375" style="9" bestFit="1" customWidth="1"/>
    <col min="4866" max="5110" width="11.75" style="9"/>
    <col min="5111" max="5111" width="6.875" style="9" bestFit="1" customWidth="1"/>
    <col min="5112" max="5112" width="7.875" style="9" bestFit="1" customWidth="1"/>
    <col min="5113" max="5113" width="11.625" style="9" bestFit="1" customWidth="1"/>
    <col min="5114" max="5114" width="18.25" style="9" bestFit="1" customWidth="1"/>
    <col min="5115" max="5115" width="27.625" style="9" bestFit="1" customWidth="1"/>
    <col min="5116" max="5116" width="9.25" style="9" bestFit="1" customWidth="1"/>
    <col min="5117" max="5117" width="15.375" style="9" bestFit="1" customWidth="1"/>
    <col min="5118" max="5118" width="16.75" style="9" bestFit="1" customWidth="1"/>
    <col min="5119" max="5119" width="19.625" style="9" bestFit="1" customWidth="1"/>
    <col min="5120" max="5120" width="16.875" style="9" bestFit="1" customWidth="1"/>
    <col min="5121" max="5121" width="9.375" style="9" bestFit="1" customWidth="1"/>
    <col min="5122" max="5366" width="11.75" style="9"/>
    <col min="5367" max="5367" width="6.875" style="9" bestFit="1" customWidth="1"/>
    <col min="5368" max="5368" width="7.875" style="9" bestFit="1" customWidth="1"/>
    <col min="5369" max="5369" width="11.625" style="9" bestFit="1" customWidth="1"/>
    <col min="5370" max="5370" width="18.25" style="9" bestFit="1" customWidth="1"/>
    <col min="5371" max="5371" width="27.625" style="9" bestFit="1" customWidth="1"/>
    <col min="5372" max="5372" width="9.25" style="9" bestFit="1" customWidth="1"/>
    <col min="5373" max="5373" width="15.375" style="9" bestFit="1" customWidth="1"/>
    <col min="5374" max="5374" width="16.75" style="9" bestFit="1" customWidth="1"/>
    <col min="5375" max="5375" width="19.625" style="9" bestFit="1" customWidth="1"/>
    <col min="5376" max="5376" width="16.875" style="9" bestFit="1" customWidth="1"/>
    <col min="5377" max="5377" width="9.375" style="9" bestFit="1" customWidth="1"/>
    <col min="5378" max="5622" width="11.75" style="9"/>
    <col min="5623" max="5623" width="6.875" style="9" bestFit="1" customWidth="1"/>
    <col min="5624" max="5624" width="7.875" style="9" bestFit="1" customWidth="1"/>
    <col min="5625" max="5625" width="11.625" style="9" bestFit="1" customWidth="1"/>
    <col min="5626" max="5626" width="18.25" style="9" bestFit="1" customWidth="1"/>
    <col min="5627" max="5627" width="27.625" style="9" bestFit="1" customWidth="1"/>
    <col min="5628" max="5628" width="9.25" style="9" bestFit="1" customWidth="1"/>
    <col min="5629" max="5629" width="15.375" style="9" bestFit="1" customWidth="1"/>
    <col min="5630" max="5630" width="16.75" style="9" bestFit="1" customWidth="1"/>
    <col min="5631" max="5631" width="19.625" style="9" bestFit="1" customWidth="1"/>
    <col min="5632" max="5632" width="16.875" style="9" bestFit="1" customWidth="1"/>
    <col min="5633" max="5633" width="9.375" style="9" bestFit="1" customWidth="1"/>
    <col min="5634" max="5878" width="11.75" style="9"/>
    <col min="5879" max="5879" width="6.875" style="9" bestFit="1" customWidth="1"/>
    <col min="5880" max="5880" width="7.875" style="9" bestFit="1" customWidth="1"/>
    <col min="5881" max="5881" width="11.625" style="9" bestFit="1" customWidth="1"/>
    <col min="5882" max="5882" width="18.25" style="9" bestFit="1" customWidth="1"/>
    <col min="5883" max="5883" width="27.625" style="9" bestFit="1" customWidth="1"/>
    <col min="5884" max="5884" width="9.25" style="9" bestFit="1" customWidth="1"/>
    <col min="5885" max="5885" width="15.375" style="9" bestFit="1" customWidth="1"/>
    <col min="5886" max="5886" width="16.75" style="9" bestFit="1" customWidth="1"/>
    <col min="5887" max="5887" width="19.625" style="9" bestFit="1" customWidth="1"/>
    <col min="5888" max="5888" width="16.875" style="9" bestFit="1" customWidth="1"/>
    <col min="5889" max="5889" width="9.375" style="9" bestFit="1" customWidth="1"/>
    <col min="5890" max="6134" width="11.75" style="9"/>
    <col min="6135" max="6135" width="6.875" style="9" bestFit="1" customWidth="1"/>
    <col min="6136" max="6136" width="7.875" style="9" bestFit="1" customWidth="1"/>
    <col min="6137" max="6137" width="11.625" style="9" bestFit="1" customWidth="1"/>
    <col min="6138" max="6138" width="18.25" style="9" bestFit="1" customWidth="1"/>
    <col min="6139" max="6139" width="27.625" style="9" bestFit="1" customWidth="1"/>
    <col min="6140" max="6140" width="9.25" style="9" bestFit="1" customWidth="1"/>
    <col min="6141" max="6141" width="15.375" style="9" bestFit="1" customWidth="1"/>
    <col min="6142" max="6142" width="16.75" style="9" bestFit="1" customWidth="1"/>
    <col min="6143" max="6143" width="19.625" style="9" bestFit="1" customWidth="1"/>
    <col min="6144" max="6144" width="16.875" style="9" bestFit="1" customWidth="1"/>
    <col min="6145" max="6145" width="9.375" style="9" bestFit="1" customWidth="1"/>
    <col min="6146" max="6390" width="11.75" style="9"/>
    <col min="6391" max="6391" width="6.875" style="9" bestFit="1" customWidth="1"/>
    <col min="6392" max="6392" width="7.875" style="9" bestFit="1" customWidth="1"/>
    <col min="6393" max="6393" width="11.625" style="9" bestFit="1" customWidth="1"/>
    <col min="6394" max="6394" width="18.25" style="9" bestFit="1" customWidth="1"/>
    <col min="6395" max="6395" width="27.625" style="9" bestFit="1" customWidth="1"/>
    <col min="6396" max="6396" width="9.25" style="9" bestFit="1" customWidth="1"/>
    <col min="6397" max="6397" width="15.375" style="9" bestFit="1" customWidth="1"/>
    <col min="6398" max="6398" width="16.75" style="9" bestFit="1" customWidth="1"/>
    <col min="6399" max="6399" width="19.625" style="9" bestFit="1" customWidth="1"/>
    <col min="6400" max="6400" width="16.875" style="9" bestFit="1" customWidth="1"/>
    <col min="6401" max="6401" width="9.375" style="9" bestFit="1" customWidth="1"/>
    <col min="6402" max="6646" width="11.75" style="9"/>
    <col min="6647" max="6647" width="6.875" style="9" bestFit="1" customWidth="1"/>
    <col min="6648" max="6648" width="7.875" style="9" bestFit="1" customWidth="1"/>
    <col min="6649" max="6649" width="11.625" style="9" bestFit="1" customWidth="1"/>
    <col min="6650" max="6650" width="18.25" style="9" bestFit="1" customWidth="1"/>
    <col min="6651" max="6651" width="27.625" style="9" bestFit="1" customWidth="1"/>
    <col min="6652" max="6652" width="9.25" style="9" bestFit="1" customWidth="1"/>
    <col min="6653" max="6653" width="15.375" style="9" bestFit="1" customWidth="1"/>
    <col min="6654" max="6654" width="16.75" style="9" bestFit="1" customWidth="1"/>
    <col min="6655" max="6655" width="19.625" style="9" bestFit="1" customWidth="1"/>
    <col min="6656" max="6656" width="16.875" style="9" bestFit="1" customWidth="1"/>
    <col min="6657" max="6657" width="9.375" style="9" bestFit="1" customWidth="1"/>
    <col min="6658" max="6902" width="11.75" style="9"/>
    <col min="6903" max="6903" width="6.875" style="9" bestFit="1" customWidth="1"/>
    <col min="6904" max="6904" width="7.875" style="9" bestFit="1" customWidth="1"/>
    <col min="6905" max="6905" width="11.625" style="9" bestFit="1" customWidth="1"/>
    <col min="6906" max="6906" width="18.25" style="9" bestFit="1" customWidth="1"/>
    <col min="6907" max="6907" width="27.625" style="9" bestFit="1" customWidth="1"/>
    <col min="6908" max="6908" width="9.25" style="9" bestFit="1" customWidth="1"/>
    <col min="6909" max="6909" width="15.375" style="9" bestFit="1" customWidth="1"/>
    <col min="6910" max="6910" width="16.75" style="9" bestFit="1" customWidth="1"/>
    <col min="6911" max="6911" width="19.625" style="9" bestFit="1" customWidth="1"/>
    <col min="6912" max="6912" width="16.875" style="9" bestFit="1" customWidth="1"/>
    <col min="6913" max="6913" width="9.375" style="9" bestFit="1" customWidth="1"/>
    <col min="6914" max="7158" width="11.75" style="9"/>
    <col min="7159" max="7159" width="6.875" style="9" bestFit="1" customWidth="1"/>
    <col min="7160" max="7160" width="7.875" style="9" bestFit="1" customWidth="1"/>
    <col min="7161" max="7161" width="11.625" style="9" bestFit="1" customWidth="1"/>
    <col min="7162" max="7162" width="18.25" style="9" bestFit="1" customWidth="1"/>
    <col min="7163" max="7163" width="27.625" style="9" bestFit="1" customWidth="1"/>
    <col min="7164" max="7164" width="9.25" style="9" bestFit="1" customWidth="1"/>
    <col min="7165" max="7165" width="15.375" style="9" bestFit="1" customWidth="1"/>
    <col min="7166" max="7166" width="16.75" style="9" bestFit="1" customWidth="1"/>
    <col min="7167" max="7167" width="19.625" style="9" bestFit="1" customWidth="1"/>
    <col min="7168" max="7168" width="16.875" style="9" bestFit="1" customWidth="1"/>
    <col min="7169" max="7169" width="9.375" style="9" bestFit="1" customWidth="1"/>
    <col min="7170" max="7414" width="11.75" style="9"/>
    <col min="7415" max="7415" width="6.875" style="9" bestFit="1" customWidth="1"/>
    <col min="7416" max="7416" width="7.875" style="9" bestFit="1" customWidth="1"/>
    <col min="7417" max="7417" width="11.625" style="9" bestFit="1" customWidth="1"/>
    <col min="7418" max="7418" width="18.25" style="9" bestFit="1" customWidth="1"/>
    <col min="7419" max="7419" width="27.625" style="9" bestFit="1" customWidth="1"/>
    <col min="7420" max="7420" width="9.25" style="9" bestFit="1" customWidth="1"/>
    <col min="7421" max="7421" width="15.375" style="9" bestFit="1" customWidth="1"/>
    <col min="7422" max="7422" width="16.75" style="9" bestFit="1" customWidth="1"/>
    <col min="7423" max="7423" width="19.625" style="9" bestFit="1" customWidth="1"/>
    <col min="7424" max="7424" width="16.875" style="9" bestFit="1" customWidth="1"/>
    <col min="7425" max="7425" width="9.375" style="9" bestFit="1" customWidth="1"/>
    <col min="7426" max="7670" width="11.75" style="9"/>
    <col min="7671" max="7671" width="6.875" style="9" bestFit="1" customWidth="1"/>
    <col min="7672" max="7672" width="7.875" style="9" bestFit="1" customWidth="1"/>
    <col min="7673" max="7673" width="11.625" style="9" bestFit="1" customWidth="1"/>
    <col min="7674" max="7674" width="18.25" style="9" bestFit="1" customWidth="1"/>
    <col min="7675" max="7675" width="27.625" style="9" bestFit="1" customWidth="1"/>
    <col min="7676" max="7676" width="9.25" style="9" bestFit="1" customWidth="1"/>
    <col min="7677" max="7677" width="15.375" style="9" bestFit="1" customWidth="1"/>
    <col min="7678" max="7678" width="16.75" style="9" bestFit="1" customWidth="1"/>
    <col min="7679" max="7679" width="19.625" style="9" bestFit="1" customWidth="1"/>
    <col min="7680" max="7680" width="16.875" style="9" bestFit="1" customWidth="1"/>
    <col min="7681" max="7681" width="9.375" style="9" bestFit="1" customWidth="1"/>
    <col min="7682" max="7926" width="11.75" style="9"/>
    <col min="7927" max="7927" width="6.875" style="9" bestFit="1" customWidth="1"/>
    <col min="7928" max="7928" width="7.875" style="9" bestFit="1" customWidth="1"/>
    <col min="7929" max="7929" width="11.625" style="9" bestFit="1" customWidth="1"/>
    <col min="7930" max="7930" width="18.25" style="9" bestFit="1" customWidth="1"/>
    <col min="7931" max="7931" width="27.625" style="9" bestFit="1" customWidth="1"/>
    <col min="7932" max="7932" width="9.25" style="9" bestFit="1" customWidth="1"/>
    <col min="7933" max="7933" width="15.375" style="9" bestFit="1" customWidth="1"/>
    <col min="7934" max="7934" width="16.75" style="9" bestFit="1" customWidth="1"/>
    <col min="7935" max="7935" width="19.625" style="9" bestFit="1" customWidth="1"/>
    <col min="7936" max="7936" width="16.875" style="9" bestFit="1" customWidth="1"/>
    <col min="7937" max="7937" width="9.375" style="9" bestFit="1" customWidth="1"/>
    <col min="7938" max="8182" width="11.75" style="9"/>
    <col min="8183" max="8183" width="6.875" style="9" bestFit="1" customWidth="1"/>
    <col min="8184" max="8184" width="7.875" style="9" bestFit="1" customWidth="1"/>
    <col min="8185" max="8185" width="11.625" style="9" bestFit="1" customWidth="1"/>
    <col min="8186" max="8186" width="18.25" style="9" bestFit="1" customWidth="1"/>
    <col min="8187" max="8187" width="27.625" style="9" bestFit="1" customWidth="1"/>
    <col min="8188" max="8188" width="9.25" style="9" bestFit="1" customWidth="1"/>
    <col min="8189" max="8189" width="15.375" style="9" bestFit="1" customWidth="1"/>
    <col min="8190" max="8190" width="16.75" style="9" bestFit="1" customWidth="1"/>
    <col min="8191" max="8191" width="19.625" style="9" bestFit="1" customWidth="1"/>
    <col min="8192" max="8192" width="16.875" style="9" bestFit="1" customWidth="1"/>
    <col min="8193" max="8193" width="9.375" style="9" bestFit="1" customWidth="1"/>
    <col min="8194" max="8438" width="11.75" style="9"/>
    <col min="8439" max="8439" width="6.875" style="9" bestFit="1" customWidth="1"/>
    <col min="8440" max="8440" width="7.875" style="9" bestFit="1" customWidth="1"/>
    <col min="8441" max="8441" width="11.625" style="9" bestFit="1" customWidth="1"/>
    <col min="8442" max="8442" width="18.25" style="9" bestFit="1" customWidth="1"/>
    <col min="8443" max="8443" width="27.625" style="9" bestFit="1" customWidth="1"/>
    <col min="8444" max="8444" width="9.25" style="9" bestFit="1" customWidth="1"/>
    <col min="8445" max="8445" width="15.375" style="9" bestFit="1" customWidth="1"/>
    <col min="8446" max="8446" width="16.75" style="9" bestFit="1" customWidth="1"/>
    <col min="8447" max="8447" width="19.625" style="9" bestFit="1" customWidth="1"/>
    <col min="8448" max="8448" width="16.875" style="9" bestFit="1" customWidth="1"/>
    <col min="8449" max="8449" width="9.375" style="9" bestFit="1" customWidth="1"/>
    <col min="8450" max="8694" width="11.75" style="9"/>
    <col min="8695" max="8695" width="6.875" style="9" bestFit="1" customWidth="1"/>
    <col min="8696" max="8696" width="7.875" style="9" bestFit="1" customWidth="1"/>
    <col min="8697" max="8697" width="11.625" style="9" bestFit="1" customWidth="1"/>
    <col min="8698" max="8698" width="18.25" style="9" bestFit="1" customWidth="1"/>
    <col min="8699" max="8699" width="27.625" style="9" bestFit="1" customWidth="1"/>
    <col min="8700" max="8700" width="9.25" style="9" bestFit="1" customWidth="1"/>
    <col min="8701" max="8701" width="15.375" style="9" bestFit="1" customWidth="1"/>
    <col min="8702" max="8702" width="16.75" style="9" bestFit="1" customWidth="1"/>
    <col min="8703" max="8703" width="19.625" style="9" bestFit="1" customWidth="1"/>
    <col min="8704" max="8704" width="16.875" style="9" bestFit="1" customWidth="1"/>
    <col min="8705" max="8705" width="9.375" style="9" bestFit="1" customWidth="1"/>
    <col min="8706" max="8950" width="11.75" style="9"/>
    <col min="8951" max="8951" width="6.875" style="9" bestFit="1" customWidth="1"/>
    <col min="8952" max="8952" width="7.875" style="9" bestFit="1" customWidth="1"/>
    <col min="8953" max="8953" width="11.625" style="9" bestFit="1" customWidth="1"/>
    <col min="8954" max="8954" width="18.25" style="9" bestFit="1" customWidth="1"/>
    <col min="8955" max="8955" width="27.625" style="9" bestFit="1" customWidth="1"/>
    <col min="8956" max="8956" width="9.25" style="9" bestFit="1" customWidth="1"/>
    <col min="8957" max="8957" width="15.375" style="9" bestFit="1" customWidth="1"/>
    <col min="8958" max="8958" width="16.75" style="9" bestFit="1" customWidth="1"/>
    <col min="8959" max="8959" width="19.625" style="9" bestFit="1" customWidth="1"/>
    <col min="8960" max="8960" width="16.875" style="9" bestFit="1" customWidth="1"/>
    <col min="8961" max="8961" width="9.375" style="9" bestFit="1" customWidth="1"/>
    <col min="8962" max="9206" width="11.75" style="9"/>
    <col min="9207" max="9207" width="6.875" style="9" bestFit="1" customWidth="1"/>
    <col min="9208" max="9208" width="7.875" style="9" bestFit="1" customWidth="1"/>
    <col min="9209" max="9209" width="11.625" style="9" bestFit="1" customWidth="1"/>
    <col min="9210" max="9210" width="18.25" style="9" bestFit="1" customWidth="1"/>
    <col min="9211" max="9211" width="27.625" style="9" bestFit="1" customWidth="1"/>
    <col min="9212" max="9212" width="9.25" style="9" bestFit="1" customWidth="1"/>
    <col min="9213" max="9213" width="15.375" style="9" bestFit="1" customWidth="1"/>
    <col min="9214" max="9214" width="16.75" style="9" bestFit="1" customWidth="1"/>
    <col min="9215" max="9215" width="19.625" style="9" bestFit="1" customWidth="1"/>
    <col min="9216" max="9216" width="16.875" style="9" bestFit="1" customWidth="1"/>
    <col min="9217" max="9217" width="9.375" style="9" bestFit="1" customWidth="1"/>
    <col min="9218" max="9462" width="11.75" style="9"/>
    <col min="9463" max="9463" width="6.875" style="9" bestFit="1" customWidth="1"/>
    <col min="9464" max="9464" width="7.875" style="9" bestFit="1" customWidth="1"/>
    <col min="9465" max="9465" width="11.625" style="9" bestFit="1" customWidth="1"/>
    <col min="9466" max="9466" width="18.25" style="9" bestFit="1" customWidth="1"/>
    <col min="9467" max="9467" width="27.625" style="9" bestFit="1" customWidth="1"/>
    <col min="9468" max="9468" width="9.25" style="9" bestFit="1" customWidth="1"/>
    <col min="9469" max="9469" width="15.375" style="9" bestFit="1" customWidth="1"/>
    <col min="9470" max="9470" width="16.75" style="9" bestFit="1" customWidth="1"/>
    <col min="9471" max="9471" width="19.625" style="9" bestFit="1" customWidth="1"/>
    <col min="9472" max="9472" width="16.875" style="9" bestFit="1" customWidth="1"/>
    <col min="9473" max="9473" width="9.375" style="9" bestFit="1" customWidth="1"/>
    <col min="9474" max="9718" width="11.75" style="9"/>
    <col min="9719" max="9719" width="6.875" style="9" bestFit="1" customWidth="1"/>
    <col min="9720" max="9720" width="7.875" style="9" bestFit="1" customWidth="1"/>
    <col min="9721" max="9721" width="11.625" style="9" bestFit="1" customWidth="1"/>
    <col min="9722" max="9722" width="18.25" style="9" bestFit="1" customWidth="1"/>
    <col min="9723" max="9723" width="27.625" style="9" bestFit="1" customWidth="1"/>
    <col min="9724" max="9724" width="9.25" style="9" bestFit="1" customWidth="1"/>
    <col min="9725" max="9725" width="15.375" style="9" bestFit="1" customWidth="1"/>
    <col min="9726" max="9726" width="16.75" style="9" bestFit="1" customWidth="1"/>
    <col min="9727" max="9727" width="19.625" style="9" bestFit="1" customWidth="1"/>
    <col min="9728" max="9728" width="16.875" style="9" bestFit="1" customWidth="1"/>
    <col min="9729" max="9729" width="9.375" style="9" bestFit="1" customWidth="1"/>
    <col min="9730" max="9974" width="11.75" style="9"/>
    <col min="9975" max="9975" width="6.875" style="9" bestFit="1" customWidth="1"/>
    <col min="9976" max="9976" width="7.875" style="9" bestFit="1" customWidth="1"/>
    <col min="9977" max="9977" width="11.625" style="9" bestFit="1" customWidth="1"/>
    <col min="9978" max="9978" width="18.25" style="9" bestFit="1" customWidth="1"/>
    <col min="9979" max="9979" width="27.625" style="9" bestFit="1" customWidth="1"/>
    <col min="9980" max="9980" width="9.25" style="9" bestFit="1" customWidth="1"/>
    <col min="9981" max="9981" width="15.375" style="9" bestFit="1" customWidth="1"/>
    <col min="9982" max="9982" width="16.75" style="9" bestFit="1" customWidth="1"/>
    <col min="9983" max="9983" width="19.625" style="9" bestFit="1" customWidth="1"/>
    <col min="9984" max="9984" width="16.875" style="9" bestFit="1" customWidth="1"/>
    <col min="9985" max="9985" width="9.375" style="9" bestFit="1" customWidth="1"/>
    <col min="9986" max="10230" width="11.75" style="9"/>
    <col min="10231" max="10231" width="6.875" style="9" bestFit="1" customWidth="1"/>
    <col min="10232" max="10232" width="7.875" style="9" bestFit="1" customWidth="1"/>
    <col min="10233" max="10233" width="11.625" style="9" bestFit="1" customWidth="1"/>
    <col min="10234" max="10234" width="18.25" style="9" bestFit="1" customWidth="1"/>
    <col min="10235" max="10235" width="27.625" style="9" bestFit="1" customWidth="1"/>
    <col min="10236" max="10236" width="9.25" style="9" bestFit="1" customWidth="1"/>
    <col min="10237" max="10237" width="15.375" style="9" bestFit="1" customWidth="1"/>
    <col min="10238" max="10238" width="16.75" style="9" bestFit="1" customWidth="1"/>
    <col min="10239" max="10239" width="19.625" style="9" bestFit="1" customWidth="1"/>
    <col min="10240" max="10240" width="16.875" style="9" bestFit="1" customWidth="1"/>
    <col min="10241" max="10241" width="9.375" style="9" bestFit="1" customWidth="1"/>
    <col min="10242" max="10486" width="11.75" style="9"/>
    <col min="10487" max="10487" width="6.875" style="9" bestFit="1" customWidth="1"/>
    <col min="10488" max="10488" width="7.875" style="9" bestFit="1" customWidth="1"/>
    <col min="10489" max="10489" width="11.625" style="9" bestFit="1" customWidth="1"/>
    <col min="10490" max="10490" width="18.25" style="9" bestFit="1" customWidth="1"/>
    <col min="10491" max="10491" width="27.625" style="9" bestFit="1" customWidth="1"/>
    <col min="10492" max="10492" width="9.25" style="9" bestFit="1" customWidth="1"/>
    <col min="10493" max="10493" width="15.375" style="9" bestFit="1" customWidth="1"/>
    <col min="10494" max="10494" width="16.75" style="9" bestFit="1" customWidth="1"/>
    <col min="10495" max="10495" width="19.625" style="9" bestFit="1" customWidth="1"/>
    <col min="10496" max="10496" width="16.875" style="9" bestFit="1" customWidth="1"/>
    <col min="10497" max="10497" width="9.375" style="9" bestFit="1" customWidth="1"/>
    <col min="10498" max="10742" width="11.75" style="9"/>
    <col min="10743" max="10743" width="6.875" style="9" bestFit="1" customWidth="1"/>
    <col min="10744" max="10744" width="7.875" style="9" bestFit="1" customWidth="1"/>
    <col min="10745" max="10745" width="11.625" style="9" bestFit="1" customWidth="1"/>
    <col min="10746" max="10746" width="18.25" style="9" bestFit="1" customWidth="1"/>
    <col min="10747" max="10747" width="27.625" style="9" bestFit="1" customWidth="1"/>
    <col min="10748" max="10748" width="9.25" style="9" bestFit="1" customWidth="1"/>
    <col min="10749" max="10749" width="15.375" style="9" bestFit="1" customWidth="1"/>
    <col min="10750" max="10750" width="16.75" style="9" bestFit="1" customWidth="1"/>
    <col min="10751" max="10751" width="19.625" style="9" bestFit="1" customWidth="1"/>
    <col min="10752" max="10752" width="16.875" style="9" bestFit="1" customWidth="1"/>
    <col min="10753" max="10753" width="9.375" style="9" bestFit="1" customWidth="1"/>
    <col min="10754" max="10998" width="11.75" style="9"/>
    <col min="10999" max="10999" width="6.875" style="9" bestFit="1" customWidth="1"/>
    <col min="11000" max="11000" width="7.875" style="9" bestFit="1" customWidth="1"/>
    <col min="11001" max="11001" width="11.625" style="9" bestFit="1" customWidth="1"/>
    <col min="11002" max="11002" width="18.25" style="9" bestFit="1" customWidth="1"/>
    <col min="11003" max="11003" width="27.625" style="9" bestFit="1" customWidth="1"/>
    <col min="11004" max="11004" width="9.25" style="9" bestFit="1" customWidth="1"/>
    <col min="11005" max="11005" width="15.375" style="9" bestFit="1" customWidth="1"/>
    <col min="11006" max="11006" width="16.75" style="9" bestFit="1" customWidth="1"/>
    <col min="11007" max="11007" width="19.625" style="9" bestFit="1" customWidth="1"/>
    <col min="11008" max="11008" width="16.875" style="9" bestFit="1" customWidth="1"/>
    <col min="11009" max="11009" width="9.375" style="9" bestFit="1" customWidth="1"/>
    <col min="11010" max="11254" width="11.75" style="9"/>
    <col min="11255" max="11255" width="6.875" style="9" bestFit="1" customWidth="1"/>
    <col min="11256" max="11256" width="7.875" style="9" bestFit="1" customWidth="1"/>
    <col min="11257" max="11257" width="11.625" style="9" bestFit="1" customWidth="1"/>
    <col min="11258" max="11258" width="18.25" style="9" bestFit="1" customWidth="1"/>
    <col min="11259" max="11259" width="27.625" style="9" bestFit="1" customWidth="1"/>
    <col min="11260" max="11260" width="9.25" style="9" bestFit="1" customWidth="1"/>
    <col min="11261" max="11261" width="15.375" style="9" bestFit="1" customWidth="1"/>
    <col min="11262" max="11262" width="16.75" style="9" bestFit="1" customWidth="1"/>
    <col min="11263" max="11263" width="19.625" style="9" bestFit="1" customWidth="1"/>
    <col min="11264" max="11264" width="16.875" style="9" bestFit="1" customWidth="1"/>
    <col min="11265" max="11265" width="9.375" style="9" bestFit="1" customWidth="1"/>
    <col min="11266" max="11510" width="11.75" style="9"/>
    <col min="11511" max="11511" width="6.875" style="9" bestFit="1" customWidth="1"/>
    <col min="11512" max="11512" width="7.875" style="9" bestFit="1" customWidth="1"/>
    <col min="11513" max="11513" width="11.625" style="9" bestFit="1" customWidth="1"/>
    <col min="11514" max="11514" width="18.25" style="9" bestFit="1" customWidth="1"/>
    <col min="11515" max="11515" width="27.625" style="9" bestFit="1" customWidth="1"/>
    <col min="11516" max="11516" width="9.25" style="9" bestFit="1" customWidth="1"/>
    <col min="11517" max="11517" width="15.375" style="9" bestFit="1" customWidth="1"/>
    <col min="11518" max="11518" width="16.75" style="9" bestFit="1" customWidth="1"/>
    <col min="11519" max="11519" width="19.625" style="9" bestFit="1" customWidth="1"/>
    <col min="11520" max="11520" width="16.875" style="9" bestFit="1" customWidth="1"/>
    <col min="11521" max="11521" width="9.375" style="9" bestFit="1" customWidth="1"/>
    <col min="11522" max="11766" width="11.75" style="9"/>
    <col min="11767" max="11767" width="6.875" style="9" bestFit="1" customWidth="1"/>
    <col min="11768" max="11768" width="7.875" style="9" bestFit="1" customWidth="1"/>
    <col min="11769" max="11769" width="11.625" style="9" bestFit="1" customWidth="1"/>
    <col min="11770" max="11770" width="18.25" style="9" bestFit="1" customWidth="1"/>
    <col min="11771" max="11771" width="27.625" style="9" bestFit="1" customWidth="1"/>
    <col min="11772" max="11772" width="9.25" style="9" bestFit="1" customWidth="1"/>
    <col min="11773" max="11773" width="15.375" style="9" bestFit="1" customWidth="1"/>
    <col min="11774" max="11774" width="16.75" style="9" bestFit="1" customWidth="1"/>
    <col min="11775" max="11775" width="19.625" style="9" bestFit="1" customWidth="1"/>
    <col min="11776" max="11776" width="16.875" style="9" bestFit="1" customWidth="1"/>
    <col min="11777" max="11777" width="9.375" style="9" bestFit="1" customWidth="1"/>
    <col min="11778" max="12022" width="11.75" style="9"/>
    <col min="12023" max="12023" width="6.875" style="9" bestFit="1" customWidth="1"/>
    <col min="12024" max="12024" width="7.875" style="9" bestFit="1" customWidth="1"/>
    <col min="12025" max="12025" width="11.625" style="9" bestFit="1" customWidth="1"/>
    <col min="12026" max="12026" width="18.25" style="9" bestFit="1" customWidth="1"/>
    <col min="12027" max="12027" width="27.625" style="9" bestFit="1" customWidth="1"/>
    <col min="12028" max="12028" width="9.25" style="9" bestFit="1" customWidth="1"/>
    <col min="12029" max="12029" width="15.375" style="9" bestFit="1" customWidth="1"/>
    <col min="12030" max="12030" width="16.75" style="9" bestFit="1" customWidth="1"/>
    <col min="12031" max="12031" width="19.625" style="9" bestFit="1" customWidth="1"/>
    <col min="12032" max="12032" width="16.875" style="9" bestFit="1" customWidth="1"/>
    <col min="12033" max="12033" width="9.375" style="9" bestFit="1" customWidth="1"/>
    <col min="12034" max="12278" width="11.75" style="9"/>
    <col min="12279" max="12279" width="6.875" style="9" bestFit="1" customWidth="1"/>
    <col min="12280" max="12280" width="7.875" style="9" bestFit="1" customWidth="1"/>
    <col min="12281" max="12281" width="11.625" style="9" bestFit="1" customWidth="1"/>
    <col min="12282" max="12282" width="18.25" style="9" bestFit="1" customWidth="1"/>
    <col min="12283" max="12283" width="27.625" style="9" bestFit="1" customWidth="1"/>
    <col min="12284" max="12284" width="9.25" style="9" bestFit="1" customWidth="1"/>
    <col min="12285" max="12285" width="15.375" style="9" bestFit="1" customWidth="1"/>
    <col min="12286" max="12286" width="16.75" style="9" bestFit="1" customWidth="1"/>
    <col min="12287" max="12287" width="19.625" style="9" bestFit="1" customWidth="1"/>
    <col min="12288" max="12288" width="16.875" style="9" bestFit="1" customWidth="1"/>
    <col min="12289" max="12289" width="9.375" style="9" bestFit="1" customWidth="1"/>
    <col min="12290" max="12534" width="11.75" style="9"/>
    <col min="12535" max="12535" width="6.875" style="9" bestFit="1" customWidth="1"/>
    <col min="12536" max="12536" width="7.875" style="9" bestFit="1" customWidth="1"/>
    <col min="12537" max="12537" width="11.625" style="9" bestFit="1" customWidth="1"/>
    <col min="12538" max="12538" width="18.25" style="9" bestFit="1" customWidth="1"/>
    <col min="12539" max="12539" width="27.625" style="9" bestFit="1" customWidth="1"/>
    <col min="12540" max="12540" width="9.25" style="9" bestFit="1" customWidth="1"/>
    <col min="12541" max="12541" width="15.375" style="9" bestFit="1" customWidth="1"/>
    <col min="12542" max="12542" width="16.75" style="9" bestFit="1" customWidth="1"/>
    <col min="12543" max="12543" width="19.625" style="9" bestFit="1" customWidth="1"/>
    <col min="12544" max="12544" width="16.875" style="9" bestFit="1" customWidth="1"/>
    <col min="12545" max="12545" width="9.375" style="9" bestFit="1" customWidth="1"/>
    <col min="12546" max="12790" width="11.75" style="9"/>
    <col min="12791" max="12791" width="6.875" style="9" bestFit="1" customWidth="1"/>
    <col min="12792" max="12792" width="7.875" style="9" bestFit="1" customWidth="1"/>
    <col min="12793" max="12793" width="11.625" style="9" bestFit="1" customWidth="1"/>
    <col min="12794" max="12794" width="18.25" style="9" bestFit="1" customWidth="1"/>
    <col min="12795" max="12795" width="27.625" style="9" bestFit="1" customWidth="1"/>
    <col min="12796" max="12796" width="9.25" style="9" bestFit="1" customWidth="1"/>
    <col min="12797" max="12797" width="15.375" style="9" bestFit="1" customWidth="1"/>
    <col min="12798" max="12798" width="16.75" style="9" bestFit="1" customWidth="1"/>
    <col min="12799" max="12799" width="19.625" style="9" bestFit="1" customWidth="1"/>
    <col min="12800" max="12800" width="16.875" style="9" bestFit="1" customWidth="1"/>
    <col min="12801" max="12801" width="9.375" style="9" bestFit="1" customWidth="1"/>
    <col min="12802" max="13046" width="11.75" style="9"/>
    <col min="13047" max="13047" width="6.875" style="9" bestFit="1" customWidth="1"/>
    <col min="13048" max="13048" width="7.875" style="9" bestFit="1" customWidth="1"/>
    <col min="13049" max="13049" width="11.625" style="9" bestFit="1" customWidth="1"/>
    <col min="13050" max="13050" width="18.25" style="9" bestFit="1" customWidth="1"/>
    <col min="13051" max="13051" width="27.625" style="9" bestFit="1" customWidth="1"/>
    <col min="13052" max="13052" width="9.25" style="9" bestFit="1" customWidth="1"/>
    <col min="13053" max="13053" width="15.375" style="9" bestFit="1" customWidth="1"/>
    <col min="13054" max="13054" width="16.75" style="9" bestFit="1" customWidth="1"/>
    <col min="13055" max="13055" width="19.625" style="9" bestFit="1" customWidth="1"/>
    <col min="13056" max="13056" width="16.875" style="9" bestFit="1" customWidth="1"/>
    <col min="13057" max="13057" width="9.375" style="9" bestFit="1" customWidth="1"/>
    <col min="13058" max="13302" width="11.75" style="9"/>
    <col min="13303" max="13303" width="6.875" style="9" bestFit="1" customWidth="1"/>
    <col min="13304" max="13304" width="7.875" style="9" bestFit="1" customWidth="1"/>
    <col min="13305" max="13305" width="11.625" style="9" bestFit="1" customWidth="1"/>
    <col min="13306" max="13306" width="18.25" style="9" bestFit="1" customWidth="1"/>
    <col min="13307" max="13307" width="27.625" style="9" bestFit="1" customWidth="1"/>
    <col min="13308" max="13308" width="9.25" style="9" bestFit="1" customWidth="1"/>
    <col min="13309" max="13309" width="15.375" style="9" bestFit="1" customWidth="1"/>
    <col min="13310" max="13310" width="16.75" style="9" bestFit="1" customWidth="1"/>
    <col min="13311" max="13311" width="19.625" style="9" bestFit="1" customWidth="1"/>
    <col min="13312" max="13312" width="16.875" style="9" bestFit="1" customWidth="1"/>
    <col min="13313" max="13313" width="9.375" style="9" bestFit="1" customWidth="1"/>
    <col min="13314" max="13558" width="11.75" style="9"/>
    <col min="13559" max="13559" width="6.875" style="9" bestFit="1" customWidth="1"/>
    <col min="13560" max="13560" width="7.875" style="9" bestFit="1" customWidth="1"/>
    <col min="13561" max="13561" width="11.625" style="9" bestFit="1" customWidth="1"/>
    <col min="13562" max="13562" width="18.25" style="9" bestFit="1" customWidth="1"/>
    <col min="13563" max="13563" width="27.625" style="9" bestFit="1" customWidth="1"/>
    <col min="13564" max="13564" width="9.25" style="9" bestFit="1" customWidth="1"/>
    <col min="13565" max="13565" width="15.375" style="9" bestFit="1" customWidth="1"/>
    <col min="13566" max="13566" width="16.75" style="9" bestFit="1" customWidth="1"/>
    <col min="13567" max="13567" width="19.625" style="9" bestFit="1" customWidth="1"/>
    <col min="13568" max="13568" width="16.875" style="9" bestFit="1" customWidth="1"/>
    <col min="13569" max="13569" width="9.375" style="9" bestFit="1" customWidth="1"/>
    <col min="13570" max="13814" width="11.75" style="9"/>
    <col min="13815" max="13815" width="6.875" style="9" bestFit="1" customWidth="1"/>
    <col min="13816" max="13816" width="7.875" style="9" bestFit="1" customWidth="1"/>
    <col min="13817" max="13817" width="11.625" style="9" bestFit="1" customWidth="1"/>
    <col min="13818" max="13818" width="18.25" style="9" bestFit="1" customWidth="1"/>
    <col min="13819" max="13819" width="27.625" style="9" bestFit="1" customWidth="1"/>
    <col min="13820" max="13820" width="9.25" style="9" bestFit="1" customWidth="1"/>
    <col min="13821" max="13821" width="15.375" style="9" bestFit="1" customWidth="1"/>
    <col min="13822" max="13822" width="16.75" style="9" bestFit="1" customWidth="1"/>
    <col min="13823" max="13823" width="19.625" style="9" bestFit="1" customWidth="1"/>
    <col min="13824" max="13824" width="16.875" style="9" bestFit="1" customWidth="1"/>
    <col min="13825" max="13825" width="9.375" style="9" bestFit="1" customWidth="1"/>
    <col min="13826" max="14070" width="11.75" style="9"/>
    <col min="14071" max="14071" width="6.875" style="9" bestFit="1" customWidth="1"/>
    <col min="14072" max="14072" width="7.875" style="9" bestFit="1" customWidth="1"/>
    <col min="14073" max="14073" width="11.625" style="9" bestFit="1" customWidth="1"/>
    <col min="14074" max="14074" width="18.25" style="9" bestFit="1" customWidth="1"/>
    <col min="14075" max="14075" width="27.625" style="9" bestFit="1" customWidth="1"/>
    <col min="14076" max="14076" width="9.25" style="9" bestFit="1" customWidth="1"/>
    <col min="14077" max="14077" width="15.375" style="9" bestFit="1" customWidth="1"/>
    <col min="14078" max="14078" width="16.75" style="9" bestFit="1" customWidth="1"/>
    <col min="14079" max="14079" width="19.625" style="9" bestFit="1" customWidth="1"/>
    <col min="14080" max="14080" width="16.875" style="9" bestFit="1" customWidth="1"/>
    <col min="14081" max="14081" width="9.375" style="9" bestFit="1" customWidth="1"/>
    <col min="14082" max="14326" width="11.75" style="9"/>
    <col min="14327" max="14327" width="6.875" style="9" bestFit="1" customWidth="1"/>
    <col min="14328" max="14328" width="7.875" style="9" bestFit="1" customWidth="1"/>
    <col min="14329" max="14329" width="11.625" style="9" bestFit="1" customWidth="1"/>
    <col min="14330" max="14330" width="18.25" style="9" bestFit="1" customWidth="1"/>
    <col min="14331" max="14331" width="27.625" style="9" bestFit="1" customWidth="1"/>
    <col min="14332" max="14332" width="9.25" style="9" bestFit="1" customWidth="1"/>
    <col min="14333" max="14333" width="15.375" style="9" bestFit="1" customWidth="1"/>
    <col min="14334" max="14334" width="16.75" style="9" bestFit="1" customWidth="1"/>
    <col min="14335" max="14335" width="19.625" style="9" bestFit="1" customWidth="1"/>
    <col min="14336" max="14336" width="16.875" style="9" bestFit="1" customWidth="1"/>
    <col min="14337" max="14337" width="9.375" style="9" bestFit="1" customWidth="1"/>
    <col min="14338" max="14582" width="11.75" style="9"/>
    <col min="14583" max="14583" width="6.875" style="9" bestFit="1" customWidth="1"/>
    <col min="14584" max="14584" width="7.875" style="9" bestFit="1" customWidth="1"/>
    <col min="14585" max="14585" width="11.625" style="9" bestFit="1" customWidth="1"/>
    <col min="14586" max="14586" width="18.25" style="9" bestFit="1" customWidth="1"/>
    <col min="14587" max="14587" width="27.625" style="9" bestFit="1" customWidth="1"/>
    <col min="14588" max="14588" width="9.25" style="9" bestFit="1" customWidth="1"/>
    <col min="14589" max="14589" width="15.375" style="9" bestFit="1" customWidth="1"/>
    <col min="14590" max="14590" width="16.75" style="9" bestFit="1" customWidth="1"/>
    <col min="14591" max="14591" width="19.625" style="9" bestFit="1" customWidth="1"/>
    <col min="14592" max="14592" width="16.875" style="9" bestFit="1" customWidth="1"/>
    <col min="14593" max="14593" width="9.375" style="9" bestFit="1" customWidth="1"/>
    <col min="14594" max="14838" width="11.75" style="9"/>
    <col min="14839" max="14839" width="6.875" style="9" bestFit="1" customWidth="1"/>
    <col min="14840" max="14840" width="7.875" style="9" bestFit="1" customWidth="1"/>
    <col min="14841" max="14841" width="11.625" style="9" bestFit="1" customWidth="1"/>
    <col min="14842" max="14842" width="18.25" style="9" bestFit="1" customWidth="1"/>
    <col min="14843" max="14843" width="27.625" style="9" bestFit="1" customWidth="1"/>
    <col min="14844" max="14844" width="9.25" style="9" bestFit="1" customWidth="1"/>
    <col min="14845" max="14845" width="15.375" style="9" bestFit="1" customWidth="1"/>
    <col min="14846" max="14846" width="16.75" style="9" bestFit="1" customWidth="1"/>
    <col min="14847" max="14847" width="19.625" style="9" bestFit="1" customWidth="1"/>
    <col min="14848" max="14848" width="16.875" style="9" bestFit="1" customWidth="1"/>
    <col min="14849" max="14849" width="9.375" style="9" bestFit="1" customWidth="1"/>
    <col min="14850" max="15094" width="11.75" style="9"/>
    <col min="15095" max="15095" width="6.875" style="9" bestFit="1" customWidth="1"/>
    <col min="15096" max="15096" width="7.875" style="9" bestFit="1" customWidth="1"/>
    <col min="15097" max="15097" width="11.625" style="9" bestFit="1" customWidth="1"/>
    <col min="15098" max="15098" width="18.25" style="9" bestFit="1" customWidth="1"/>
    <col min="15099" max="15099" width="27.625" style="9" bestFit="1" customWidth="1"/>
    <col min="15100" max="15100" width="9.25" style="9" bestFit="1" customWidth="1"/>
    <col min="15101" max="15101" width="15.375" style="9" bestFit="1" customWidth="1"/>
    <col min="15102" max="15102" width="16.75" style="9" bestFit="1" customWidth="1"/>
    <col min="15103" max="15103" width="19.625" style="9" bestFit="1" customWidth="1"/>
    <col min="15104" max="15104" width="16.875" style="9" bestFit="1" customWidth="1"/>
    <col min="15105" max="15105" width="9.375" style="9" bestFit="1" customWidth="1"/>
    <col min="15106" max="15350" width="11.75" style="9"/>
    <col min="15351" max="15351" width="6.875" style="9" bestFit="1" customWidth="1"/>
    <col min="15352" max="15352" width="7.875" style="9" bestFit="1" customWidth="1"/>
    <col min="15353" max="15353" width="11.625" style="9" bestFit="1" customWidth="1"/>
    <col min="15354" max="15354" width="18.25" style="9" bestFit="1" customWidth="1"/>
    <col min="15355" max="15355" width="27.625" style="9" bestFit="1" customWidth="1"/>
    <col min="15356" max="15356" width="9.25" style="9" bestFit="1" customWidth="1"/>
    <col min="15357" max="15357" width="15.375" style="9" bestFit="1" customWidth="1"/>
    <col min="15358" max="15358" width="16.75" style="9" bestFit="1" customWidth="1"/>
    <col min="15359" max="15359" width="19.625" style="9" bestFit="1" customWidth="1"/>
    <col min="15360" max="15360" width="16.875" style="9" bestFit="1" customWidth="1"/>
    <col min="15361" max="15361" width="9.375" style="9" bestFit="1" customWidth="1"/>
    <col min="15362" max="15606" width="11.75" style="9"/>
    <col min="15607" max="15607" width="6.875" style="9" bestFit="1" customWidth="1"/>
    <col min="15608" max="15608" width="7.875" style="9" bestFit="1" customWidth="1"/>
    <col min="15609" max="15609" width="11.625" style="9" bestFit="1" customWidth="1"/>
    <col min="15610" max="15610" width="18.25" style="9" bestFit="1" customWidth="1"/>
    <col min="15611" max="15611" width="27.625" style="9" bestFit="1" customWidth="1"/>
    <col min="15612" max="15612" width="9.25" style="9" bestFit="1" customWidth="1"/>
    <col min="15613" max="15613" width="15.375" style="9" bestFit="1" customWidth="1"/>
    <col min="15614" max="15614" width="16.75" style="9" bestFit="1" customWidth="1"/>
    <col min="15615" max="15615" width="19.625" style="9" bestFit="1" customWidth="1"/>
    <col min="15616" max="15616" width="16.875" style="9" bestFit="1" customWidth="1"/>
    <col min="15617" max="15617" width="9.375" style="9" bestFit="1" customWidth="1"/>
    <col min="15618" max="15862" width="11.75" style="9"/>
    <col min="15863" max="15863" width="6.875" style="9" bestFit="1" customWidth="1"/>
    <col min="15864" max="15864" width="7.875" style="9" bestFit="1" customWidth="1"/>
    <col min="15865" max="15865" width="11.625" style="9" bestFit="1" customWidth="1"/>
    <col min="15866" max="15866" width="18.25" style="9" bestFit="1" customWidth="1"/>
    <col min="15867" max="15867" width="27.625" style="9" bestFit="1" customWidth="1"/>
    <col min="15868" max="15868" width="9.25" style="9" bestFit="1" customWidth="1"/>
    <col min="15869" max="15869" width="15.375" style="9" bestFit="1" customWidth="1"/>
    <col min="15870" max="15870" width="16.75" style="9" bestFit="1" customWidth="1"/>
    <col min="15871" max="15871" width="19.625" style="9" bestFit="1" customWidth="1"/>
    <col min="15872" max="15872" width="16.875" style="9" bestFit="1" customWidth="1"/>
    <col min="15873" max="15873" width="9.375" style="9" bestFit="1" customWidth="1"/>
    <col min="15874" max="16118" width="11.75" style="9"/>
    <col min="16119" max="16119" width="6.875" style="9" bestFit="1" customWidth="1"/>
    <col min="16120" max="16120" width="7.875" style="9" bestFit="1" customWidth="1"/>
    <col min="16121" max="16121" width="11.625" style="9" bestFit="1" customWidth="1"/>
    <col min="16122" max="16122" width="18.25" style="9" bestFit="1" customWidth="1"/>
    <col min="16123" max="16123" width="27.625" style="9" bestFit="1" customWidth="1"/>
    <col min="16124" max="16124" width="9.25" style="9" bestFit="1" customWidth="1"/>
    <col min="16125" max="16125" width="15.375" style="9" bestFit="1" customWidth="1"/>
    <col min="16126" max="16126" width="16.75" style="9" bestFit="1" customWidth="1"/>
    <col min="16127" max="16127" width="19.625" style="9" bestFit="1" customWidth="1"/>
    <col min="16128" max="16128" width="16.875" style="9" bestFit="1" customWidth="1"/>
    <col min="16129" max="16129" width="9.375" style="9" bestFit="1" customWidth="1"/>
    <col min="16130" max="16384" width="11.75" style="9"/>
  </cols>
  <sheetData>
    <row r="1" spans="1:176" s="10" customFormat="1" ht="26.25" x14ac:dyDescent="0.3">
      <c r="A1" s="30" t="s">
        <v>9</v>
      </c>
      <c r="B1" s="30"/>
      <c r="C1" s="30"/>
      <c r="D1" s="30"/>
      <c r="E1" s="30"/>
      <c r="F1" s="30"/>
      <c r="G1" s="30"/>
      <c r="H1" s="30"/>
      <c r="I1" s="30"/>
      <c r="J1" s="30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</row>
    <row r="2" spans="1:176" ht="23.25" x14ac:dyDescent="0.3">
      <c r="A2" s="29" t="s">
        <v>7</v>
      </c>
      <c r="B2" s="29"/>
      <c r="C2" s="29"/>
      <c r="D2" s="29"/>
      <c r="E2" s="29"/>
      <c r="F2" s="29"/>
      <c r="G2" s="29"/>
      <c r="H2" s="29"/>
      <c r="I2" s="29"/>
      <c r="J2" s="29"/>
    </row>
    <row r="3" spans="1:176" ht="9" customHeight="1" x14ac:dyDescent="0.3">
      <c r="A3" s="11"/>
      <c r="B3" s="12"/>
      <c r="C3" s="11"/>
      <c r="D3" s="11"/>
      <c r="E3" s="11"/>
      <c r="F3" s="11"/>
      <c r="G3" s="11"/>
      <c r="H3" s="11"/>
      <c r="I3" s="11"/>
      <c r="J3" s="11"/>
    </row>
    <row r="4" spans="1:176" x14ac:dyDescent="0.3">
      <c r="A4" s="11"/>
      <c r="B4" s="17" t="s">
        <v>14</v>
      </c>
      <c r="C4" s="11"/>
      <c r="D4" s="11"/>
      <c r="E4" s="11"/>
      <c r="F4" s="11"/>
      <c r="G4" s="11"/>
      <c r="H4" s="11"/>
      <c r="I4" s="11"/>
      <c r="J4" s="11"/>
    </row>
    <row r="5" spans="1:176" s="10" customFormat="1" ht="22.5" customHeight="1" x14ac:dyDescent="0.3">
      <c r="A5" s="10" t="s">
        <v>16</v>
      </c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</row>
    <row r="6" spans="1:176" s="10" customFormat="1" ht="26.25" customHeight="1" x14ac:dyDescent="0.3">
      <c r="A6" s="31" t="s">
        <v>13</v>
      </c>
      <c r="B6" s="31"/>
      <c r="C6" s="31"/>
      <c r="D6" s="31"/>
      <c r="E6" s="31"/>
      <c r="F6" s="31"/>
      <c r="G6" s="31"/>
      <c r="H6" s="31"/>
      <c r="I6" s="31"/>
      <c r="J6" s="31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2"/>
      <c r="FO6" s="2"/>
    </row>
    <row r="7" spans="1:176" s="13" customFormat="1" ht="18.75" customHeight="1" x14ac:dyDescent="0.2">
      <c r="A7" s="32" t="s">
        <v>3</v>
      </c>
      <c r="B7" s="33" t="s">
        <v>0</v>
      </c>
      <c r="C7" s="35" t="s">
        <v>21</v>
      </c>
      <c r="D7" s="36" t="s">
        <v>6</v>
      </c>
      <c r="E7" s="37" t="s">
        <v>1</v>
      </c>
      <c r="F7" s="38"/>
      <c r="G7" s="39" t="s">
        <v>10</v>
      </c>
      <c r="H7" s="40"/>
      <c r="I7" s="40"/>
      <c r="J7" s="21" t="s">
        <v>8</v>
      </c>
    </row>
    <row r="8" spans="1:176" s="13" customFormat="1" ht="40.5" x14ac:dyDescent="0.2">
      <c r="A8" s="32"/>
      <c r="B8" s="34"/>
      <c r="C8" s="35"/>
      <c r="D8" s="36"/>
      <c r="E8" s="14" t="s">
        <v>22</v>
      </c>
      <c r="F8" s="15" t="s">
        <v>23</v>
      </c>
      <c r="G8" s="16" t="s">
        <v>2</v>
      </c>
      <c r="H8" s="16" t="s">
        <v>11</v>
      </c>
      <c r="I8" s="16" t="s">
        <v>12</v>
      </c>
      <c r="J8" s="22"/>
    </row>
    <row r="9" spans="1:176" s="8" customFormat="1" x14ac:dyDescent="0.3">
      <c r="A9" s="4">
        <v>1</v>
      </c>
      <c r="B9" s="5"/>
      <c r="C9" s="6"/>
      <c r="D9" s="7"/>
      <c r="E9" s="6"/>
      <c r="F9" s="6"/>
      <c r="G9" s="6"/>
      <c r="H9" s="6"/>
      <c r="I9" s="6"/>
      <c r="J9" s="6"/>
    </row>
    <row r="10" spans="1:176" s="2" customFormat="1" x14ac:dyDescent="0.3">
      <c r="A10" s="4">
        <v>2</v>
      </c>
      <c r="B10" s="5"/>
      <c r="C10" s="6"/>
      <c r="D10" s="7"/>
      <c r="E10" s="4"/>
      <c r="F10" s="4"/>
      <c r="G10" s="4"/>
      <c r="H10" s="4"/>
      <c r="I10" s="4"/>
      <c r="J10" s="4"/>
      <c r="FT10" s="9"/>
    </row>
    <row r="11" spans="1:176" s="2" customFormat="1" x14ac:dyDescent="0.3">
      <c r="A11" s="4">
        <v>3</v>
      </c>
      <c r="B11" s="5"/>
      <c r="C11" s="6"/>
      <c r="D11" s="7"/>
      <c r="E11" s="4"/>
      <c r="F11" s="4"/>
      <c r="G11" s="4"/>
      <c r="H11" s="4"/>
      <c r="I11" s="4"/>
      <c r="J11" s="4"/>
      <c r="FT11" s="9"/>
    </row>
    <row r="12" spans="1:176" s="2" customFormat="1" x14ac:dyDescent="0.3">
      <c r="A12" s="4">
        <v>4</v>
      </c>
      <c r="B12" s="5"/>
      <c r="C12" s="6"/>
      <c r="D12" s="7"/>
      <c r="E12" s="4"/>
      <c r="F12" s="4"/>
      <c r="G12" s="4"/>
      <c r="H12" s="4"/>
      <c r="I12" s="4"/>
      <c r="J12" s="4"/>
      <c r="FT12" s="9"/>
    </row>
    <row r="13" spans="1:176" s="2" customFormat="1" x14ac:dyDescent="0.3">
      <c r="A13" s="4">
        <v>5</v>
      </c>
      <c r="B13" s="5"/>
      <c r="C13" s="6"/>
      <c r="D13" s="7"/>
      <c r="E13" s="4"/>
      <c r="F13" s="4"/>
      <c r="G13" s="4"/>
      <c r="H13" s="4"/>
      <c r="I13" s="4"/>
      <c r="J13" s="4"/>
      <c r="FT13" s="9"/>
    </row>
    <row r="14" spans="1:176" s="2" customFormat="1" x14ac:dyDescent="0.3">
      <c r="A14" s="4">
        <v>6</v>
      </c>
      <c r="B14" s="5"/>
      <c r="C14" s="6"/>
      <c r="D14" s="7"/>
      <c r="E14" s="4"/>
      <c r="F14" s="4"/>
      <c r="G14" s="4"/>
      <c r="H14" s="4"/>
      <c r="I14" s="4"/>
      <c r="J14" s="4"/>
      <c r="FT14" s="9"/>
    </row>
    <row r="15" spans="1:176" s="2" customFormat="1" x14ac:dyDescent="0.3">
      <c r="A15" s="4">
        <v>7</v>
      </c>
      <c r="B15" s="5"/>
      <c r="C15" s="6"/>
      <c r="D15" s="7"/>
      <c r="E15" s="4"/>
      <c r="F15" s="4"/>
      <c r="G15" s="4"/>
      <c r="H15" s="4"/>
      <c r="I15" s="4"/>
      <c r="J15" s="4"/>
      <c r="FT15" s="9"/>
    </row>
    <row r="16" spans="1:176" s="2" customFormat="1" x14ac:dyDescent="0.3">
      <c r="A16" s="4">
        <v>8</v>
      </c>
      <c r="B16" s="5"/>
      <c r="C16" s="6"/>
      <c r="D16" s="7"/>
      <c r="E16" s="4"/>
      <c r="F16" s="4"/>
      <c r="G16" s="4"/>
      <c r="H16" s="4"/>
      <c r="I16" s="4"/>
      <c r="J16" s="4"/>
      <c r="FT16" s="9"/>
    </row>
    <row r="17" spans="1:176" s="2" customFormat="1" x14ac:dyDescent="0.3">
      <c r="A17" s="4">
        <v>9</v>
      </c>
      <c r="B17" s="5"/>
      <c r="C17" s="6"/>
      <c r="D17" s="7"/>
      <c r="E17" s="4"/>
      <c r="F17" s="4"/>
      <c r="G17" s="4"/>
      <c r="H17" s="4"/>
      <c r="I17" s="4"/>
      <c r="J17" s="4"/>
      <c r="FT17" s="9"/>
    </row>
    <row r="18" spans="1:176" s="2" customFormat="1" x14ac:dyDescent="0.3">
      <c r="A18" s="4">
        <v>10</v>
      </c>
      <c r="B18" s="5"/>
      <c r="C18" s="6"/>
      <c r="D18" s="7"/>
      <c r="E18" s="4"/>
      <c r="F18" s="4"/>
      <c r="G18" s="4"/>
      <c r="H18" s="4"/>
      <c r="I18" s="4"/>
      <c r="J18" s="4"/>
      <c r="FT18" s="9"/>
    </row>
    <row r="19" spans="1:176" s="2" customFormat="1" x14ac:dyDescent="0.3">
      <c r="A19" s="4">
        <v>11</v>
      </c>
      <c r="B19" s="5"/>
      <c r="C19" s="6"/>
      <c r="D19" s="7"/>
      <c r="E19" s="4"/>
      <c r="F19" s="4"/>
      <c r="G19" s="4"/>
      <c r="H19" s="4"/>
      <c r="I19" s="4"/>
      <c r="J19" s="4"/>
      <c r="FT19" s="9"/>
    </row>
    <row r="20" spans="1:176" s="2" customFormat="1" x14ac:dyDescent="0.3">
      <c r="A20" s="4">
        <v>12</v>
      </c>
      <c r="B20" s="5"/>
      <c r="C20" s="6"/>
      <c r="D20" s="7"/>
      <c r="E20" s="4"/>
      <c r="F20" s="4"/>
      <c r="G20" s="4"/>
      <c r="H20" s="4"/>
      <c r="I20" s="4"/>
      <c r="J20" s="4"/>
      <c r="FT20" s="9"/>
    </row>
    <row r="21" spans="1:176" s="2" customFormat="1" x14ac:dyDescent="0.3">
      <c r="A21" s="4">
        <v>13</v>
      </c>
      <c r="B21" s="5"/>
      <c r="C21" s="6"/>
      <c r="D21" s="7"/>
      <c r="E21" s="4"/>
      <c r="F21" s="4"/>
      <c r="G21" s="4"/>
      <c r="H21" s="4"/>
      <c r="I21" s="4"/>
      <c r="J21" s="4"/>
      <c r="FT21" s="9"/>
    </row>
    <row r="22" spans="1:176" s="2" customFormat="1" x14ac:dyDescent="0.3">
      <c r="A22" s="4">
        <v>14</v>
      </c>
      <c r="B22" s="5"/>
      <c r="C22" s="6"/>
      <c r="D22" s="7"/>
      <c r="E22" s="4"/>
      <c r="F22" s="4"/>
      <c r="G22" s="4"/>
      <c r="H22" s="4"/>
      <c r="I22" s="4"/>
      <c r="J22" s="4"/>
      <c r="FT22" s="9"/>
    </row>
    <row r="23" spans="1:176" s="2" customFormat="1" x14ac:dyDescent="0.3">
      <c r="A23" s="4">
        <v>15</v>
      </c>
      <c r="B23" s="5"/>
      <c r="C23" s="6"/>
      <c r="D23" s="7"/>
      <c r="E23" s="4"/>
      <c r="F23" s="4"/>
      <c r="G23" s="4"/>
      <c r="H23" s="4"/>
      <c r="I23" s="4"/>
      <c r="J23" s="4"/>
      <c r="FT23" s="9"/>
    </row>
    <row r="24" spans="1:176" s="2" customFormat="1" x14ac:dyDescent="0.3">
      <c r="A24" s="23" t="s">
        <v>4</v>
      </c>
      <c r="B24" s="24"/>
      <c r="C24" s="24"/>
      <c r="D24" s="24"/>
      <c r="E24" s="24"/>
      <c r="F24" s="25"/>
      <c r="G24" s="4"/>
      <c r="H24" s="26"/>
      <c r="I24" s="27"/>
      <c r="J24" s="28"/>
      <c r="FT24" s="9"/>
    </row>
    <row r="25" spans="1:176" x14ac:dyDescent="0.3">
      <c r="B25" s="8"/>
    </row>
    <row r="26" spans="1:176" x14ac:dyDescent="0.3">
      <c r="B26" s="8" t="s">
        <v>20</v>
      </c>
    </row>
    <row r="27" spans="1:176" x14ac:dyDescent="0.3">
      <c r="A27" s="19" t="s">
        <v>19</v>
      </c>
      <c r="B27" s="8"/>
    </row>
    <row r="28" spans="1:176" ht="10.5" customHeight="1" x14ac:dyDescent="0.3">
      <c r="B28" s="8"/>
    </row>
    <row r="29" spans="1:176" x14ac:dyDescent="0.3">
      <c r="B29" s="9"/>
      <c r="C29" s="18" t="s">
        <v>17</v>
      </c>
      <c r="D29" s="9"/>
      <c r="E29" s="9"/>
      <c r="F29" s="9"/>
      <c r="G29" s="18" t="s">
        <v>17</v>
      </c>
      <c r="H29" s="9"/>
    </row>
    <row r="30" spans="1:176" x14ac:dyDescent="0.3">
      <c r="C30" s="2"/>
      <c r="D30" s="2"/>
    </row>
    <row r="31" spans="1:176" s="2" customFormat="1" x14ac:dyDescent="0.3">
      <c r="A31" s="1"/>
      <c r="C31" s="8" t="s">
        <v>15</v>
      </c>
      <c r="G31" s="8" t="s">
        <v>15</v>
      </c>
      <c r="FT31" s="9"/>
    </row>
    <row r="32" spans="1:176" s="2" customFormat="1" x14ac:dyDescent="0.3">
      <c r="A32" s="1"/>
      <c r="C32" s="8" t="s">
        <v>5</v>
      </c>
      <c r="G32" s="8" t="s">
        <v>5</v>
      </c>
      <c r="FT32" s="9"/>
    </row>
    <row r="33" spans="1:176" s="2" customFormat="1" x14ac:dyDescent="0.3">
      <c r="A33" s="20" t="s">
        <v>18</v>
      </c>
      <c r="B33" s="8"/>
      <c r="C33" s="1"/>
      <c r="D33" s="3"/>
      <c r="G33" s="8"/>
      <c r="FT33" s="9"/>
    </row>
    <row r="34" spans="1:176" s="2" customFormat="1" x14ac:dyDescent="0.3">
      <c r="B34" s="8"/>
      <c r="C34" s="1"/>
      <c r="D34" s="3"/>
      <c r="FT34" s="9"/>
    </row>
  </sheetData>
  <mergeCells count="12">
    <mergeCell ref="J7:J8"/>
    <mergeCell ref="A24:F24"/>
    <mergeCell ref="H24:J24"/>
    <mergeCell ref="A2:J2"/>
    <mergeCell ref="A1:J1"/>
    <mergeCell ref="A6:J6"/>
    <mergeCell ref="A7:A8"/>
    <mergeCell ref="B7:B8"/>
    <mergeCell ref="C7:C8"/>
    <mergeCell ref="D7:D8"/>
    <mergeCell ref="E7:F7"/>
    <mergeCell ref="G7:I7"/>
  </mergeCells>
  <pageMargins left="0.62992125984251968" right="0.23622047244094491" top="0.55118110236220474" bottom="0.35433070866141736" header="0.11811023622047245" footer="0.11811023622047245"/>
  <pageSetup paperSize="9" scale="79" fitToHeight="0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+ Y U C U / c x n 8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J R m 6 I R 4 2 + j C u j T 7 U C 3 Y A U E s D B B Q A A g A I A P m F A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h Q J T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+ Y U C U / c x n 8 W l A A A A 9 Q A A A B I A A A A A A A A A A A A A A A A A A A A A A E N v b m Z p Z y 9 Q Y W N r Y W d l L n h t b F B L A Q I t A B Q A A g A I A P m F A l M P y u m r p A A A A O k A A A A T A A A A A A A A A A A A A A A A A P E A A A B b Q 2 9 u d G V u d F 9 U e X B l c 1 0 u e G 1 s U E s B A i 0 A F A A C A A g A + Y U C U 4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c A A A A A A A C h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y V D A 5 O j Q 3 O j M z L j Y y O D c x N z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C a x g z x 0 7 E a V 2 U 3 s 1 P Y 4 6 w A A A A A C A A A A A A A Q Z g A A A A E A A C A A A A A 6 F j r k Q Q v / q h 8 Y f u n d a 5 9 b e / X j U j X x K C k W i 2 j j + M V 9 6 A A A A A A O g A A A A A I A A C A A A A B g s F e b s B P i X W D b T l i p v i A 8 l f Z m x H + q w T i F B 6 J V g O 5 H 4 V A A A A B + 3 k + E g P j + 8 t 6 Z I x k m e s x R 4 t P m w m e R H E d V 0 R M f L w O v q L F S c F a G F d F 0 U I N I b j B x R 5 p b + j O 2 l U B 7 m i B F E m Y p M R p u d F / A g E M I 0 H L V A V 1 g J U N 6 Y 0 A A A A A x o a d l j 2 e 0 b q K 4 c 4 X X x N J N E C w A P O i l A A j O T J f K q N Q c i 1 Y E n p h R k + n Z 6 H x 7 a U 9 W O r t J A k C m H h o f D g Y 9 q / w R p C s y < / D a t a M a s h u p > 
</file>

<file path=customXml/itemProps1.xml><?xml version="1.0" encoding="utf-8"?>
<ds:datastoreItem xmlns:ds="http://schemas.openxmlformats.org/officeDocument/2006/customXml" ds:itemID="{309711F6-1E1C-484E-958A-3D8D9A0EE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หลักฐารการจ่าย(เงินสด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1-08-30T07:01:45Z</cp:lastPrinted>
  <dcterms:created xsi:type="dcterms:W3CDTF">2021-07-27T09:04:16Z</dcterms:created>
  <dcterms:modified xsi:type="dcterms:W3CDTF">2021-09-07T03:04:09Z</dcterms:modified>
</cp:coreProperties>
</file>